}\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ем чаще я выкладывала снимки обуви с моим дизайном, тем больше людей хотели получить такую же», — призналась героиня материала. Тогда пара приняла решение вместе кастомизировать кроссовки и продавать их под собственным брендом Custom Sneaker Co.По информации издания, бизнес Палупи и Дсуза начал стремительно расти, и за восемь месяцев им удалось заработать 450 тысяч долларов. Отмечается, что в день они получают около 30 заказов на обувь, стоимость которой варьируется от 253 до 407 долларов в зависимости от сложности дизайна.«Мы начали с комнаты в доме моей матери, а сейчас владеем собственным складом. Все бессонные ночи и испытания определенно стоили того!» — заключили предприниматели.Ранее в сентябре другая женщина ушла с работы, открыла собственное дело и разбогатела за шесть недель. Бывшая учительница испанского языка Мария Уилкис основала компанию Candid Beauté, которая производит уходовые продукты для ресниц и кожи лица. Она заверила, что после запуска ей удалось заработать шестизначную сумму всего за шесть нед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t>
  </si>
  <si>
    <t>Новый глава РПЛ будет работать бесплатно</t>
  </si>
  <si>
    <t>['Исполняющий обязанности президента Российской премьер-лиги (РПЛ) Ашот Хачатурянц заявил, что будет работать на этой должности бесплатно. Об этом сообщает «Спорт-Экспресс».Стало известно, что у нового главы РПЛ нет фиксированного оклада. «Я буду работать на общественных началах, это правда. Моя мотивационная часть будет связана с KPI, которые проставят передо мной клубы», — сказал функционе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5 октября в Москве состоялось общее собрание клубов РПЛ. На нем глава организации Сергей Прядкин подал в отставку. Исполняющим обязанности президента РПЛ был избран Хачатурянц. Также он сохранил за собой пост главы судейского комитета Российского футбольного союза (РФС).Почетный президент РФС Вячеслав Колосков в беседе с «Лентой.ру» удивился уходу Прядкина. Он отметил, что в начале этого года клубы РПЛ единогласно переизбрали менеджера на пятилетний срок, а теперь поменяли решение. Колосков призвал Прядкина рассказать о причинах отставк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dengipresident",\n  vid: 1810497,\n  playerTemplateId: 10740,\n  sspJparams: {"puid6":"LENTA_SPORT","puid18":"LENTA_SPORT_FOOTBALL","puid15":"news","puid26":null,"puid48":null,"puid58":"moskva","puid60":"hachaturyants-ashot:koloskov-vyacheslav:pryadkin-sergey","puid59":"gc","puid62":null}\n});']</t>
  </si>
  <si>
    <t>В России появится Всемирный центр мамонта</t>
  </si>
  <si>
    <t>['В Якутии планируется создать Всемирный центр мамонта. Глава республики Айсен Николаев поручил доработать его концепцию, а также выбрать место для строительства. Об этом сообщается на сайте правительства Якутии.«Реализация проекта предусматривает создание современных объектов инфраструктуры хранения и изучения палеонтологических находок, а также развитие научного, культурно-этнографического и экспедиционного туристического кластера», — говорится в сообщении пресс-службы правительства. Отмечается, что на Якутию приходится более 90 процентов находок останков мамон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ава республики подчеркнул, что, кроме научных исследований, необходимо заняться вопросами добычи, переработки и использования мамонтовой фауны, а также развитием туризма на базе центра. По его мнению, Якутия является центром компетенции мирового уровня по вопросам изучения мамонтов.Николаев также отметил, что только при поддержке федерального бюджета могут быть решены вопросы по финансированию строительства объекта.Ранее в Плейстоценовом парке оценили шансы заселения региона клонированными мамонтами, которых хочет создать американская исследовательская команда компании Colossal Biosciences. По словам руководителя Плейстоценового парка Никиты Зимова, мамонтов в заказнике готовы принять после улучшения инфраструкту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t>
  </si>
  <si>
    <t>Фигурантам второго дела о пожаре в «Зимней вишне» запросили сроки до 21 года</t>
  </si>
  <si>
    <t>['В Кемерове на суде по второму делу о пожаре в ТЦ «Зимняя вишня» прокурор назвал наказание для фигурантов, в числе которых руководители кузбасского стройнадзора и компании, занимавшейся реконструкцией здания. Об этом сообщает ТАСС.В ходе прений сторон гособвинитель запросил для четверых подсудимых сроки от 8 до 21 года лишения свободы. Максимальное наказание грозит Танзиле Комковой, занимавшей должность главы регионального Госстройнадзора, 18 лет — Никите Чередниченко, который был учредителем компании, реконструировавшей здание торгового центра. Его деловому партнеру, сыну Комковой Эдуарду прокурор просил назначить 12 лет; Светлане Шенгерей — бывшей начальнице инспекции Госстройнадзора Кемеровской области — 8 лет.Материалы по теме13:03 — 30 сентября«Надо было погибать там»Пожарных признали виновными в гибели людей в «Зимней вишне». За что их хотят посадить?13:03 — 30 сентября«Надо было погибать там»Пожарных признали виновными в гибели людей в «Зимней вишне». За что их хотят посадить?По данным следствия, Комкова получила взятку в семь миллионов рублей через своего сына и Чередниченко от владельца ТЦ — гендиректора «Кемеровского кондитерского комбината» Вячеслава Вишневского. За эти деньги чиновница покрывала застройщика, игнорируя нарушения при реконструкции здания.В настоящее время суд оглашает приговор по первому делу, фигурантами которого являются восемь человек из руководства ТЦ и пожарных, тушивших «Зимнюю вишню».Также на рассмотрении в суде находится третье дело в отношении Вишневского, начальника управления МЧС по Кемеровской области Александра Мамонтова и его подчиненного Григория Терентьева.Пожар в «Зимней вишне» произошел 25 марта 2018 года. Погибли 60 человек, из них 37 — дети. Еще 79 человек пострадали. Причиной возгорания стала протекающая крыша — вода залила светильник, из-за чего произошло замыкание. Было установлено, что в здании не работала противопожарная сигнализация и были закрыты эвакуационные выход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econddd",\n  vid: 1547082,\n  playerTemplateId: 10738,\n  sspJparams: {"puid6":"LENTA_FORCES","puid18":"LENTA_FORCES_INVESTIGATIONS","puid15":"news","puid26":null,"puid48":null,"puid58":"kemerovo:kemerovskaya-oblast","puid60":"mamontov-aleksandr:vishnevskiy-vyacheslav:terentiev-grigoriy","puid59":"crime:death:disaster:bc","puid62":1}\n});']</t>
  </si>
  <si>
    <t>Бывшего министра ДНР оставили под стражей за аферу на пять миллионов долларов</t>
  </si>
  <si>
    <t>['Мосгорсуд рассмотрел жалобу на продление срока ареста бывшего министра самопровозглашенной Донецкой народной республики (ДНР) Александра Тимофеева и решил оставить его под стражей. Об этом сообщает «Коммерсантъ».Защита обвиняемого в мошенничестве на пять миллионов долларов просила освободить его из СИЗО, указывая, что он не сможет оказать давление на участников расследования. Адвокаты также указали суду, что у Тимофеева имеется звание генерал-майора, он является героем ДНР, занимал должности министра доходов и сборов и вице-премьера республики. Кроме того, у него проблемы со здоровьем после тяжелого ранения в 2017 году, полученного в результате покушение в Донецке. Второй раз он пострадал в 2018 году, когда сопровождал главу ДНР Александра Захарченко, погибшего от взрыва в донецком кафе «Сепар». После этого министр перебрался в Москву, где стал фигурантом уголовного дела об афере.Материалы по теме00:02 — 24 июня«Придешь на суд — будет плохо»Как\xa0запугивают и подкупают присяжных в России00:01 —  9 апреля«Не сдашь оперов — будешь сидеть»Как полицейские задержали наркоторговца, но сами оказались в тюрьме после вмешательства ФСБПо версии следствия, Тимофеев за пять миллионов долларов обещал помочь бизнесмену Сергею Шпаку с закрытием уголовного дела о хищении у крупного российского холдинга 1,8 миллиарда рублей. Сообщником Тимофеева следствие считает Игоря Сосновского, который в прошлом был советником премьера Украины Николая Азарова.Из дела следует, что Тимофеев и Сосновский за полмиллиона долларов предлагали Шпаку организовать передачу его дела из МВД в ФСБ с помощью письма директора спецслужбы Александра Бортникова министру внутренних дел Владимиру Колокольцеву. Затем расследование, по словам бывших госслужащих, должно быть прекращено, обвиняемого бизнесмена переведут в свидетели и снимут с международного розыска. Шпак понял, что его обманывают, и обратился в ФСБ.27 апреля его представитель передал помеченные спецраствором деньги Сосновскому в московском ресторане. Силовики задержали его, а затем и Тимофеева. На следствии Сосновский полностью признал свою вину и дал показания на сообщника, но тот настаивает на своей невиновн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imofeevv",\n  vid: 1329084,\n  playerTemplateId: 10738,\n  sspJparams: {"puid6":"LENTA_FORCES","puid18":"LENTA_FORCES_INVESTIGATIONS","puid15":"news","puid26":null,"puid48":null,"puid58":"donetsk:moskva","puid60":"bortnikov-aleksandr:zaharchenko-aleksandr:timofeev-aleksandr:kolokoltsev-vladimir:sosnovskiy-igor:azarov-nikolay:shpak-sergey","puid59":"crime:death:bc","puid62":1}\n});']</t>
  </si>
  <si>
    <t>Горнопромышленные гиганты задумали совершить революцию в отрасли</t>
  </si>
  <si>
    <t>['Члены Международного совета по горному делу и металлам (ICMM) взяли на себя коллективное обязательство достичь нулевых выбросов парников газов к 2050 году или раньше. Как сообщает Reuters, горнопромышленные гиганты сократят как прямые, так и косвенные выбросы при покупке энергии, совершив тем самым настоящую революцию в отрасли.Глава организации Рохитеш Дхаван заявил в открытом письме, что принятое решение — это «ключевой момент» в истории ICMM.   Письмо подписали 28 руководителей ведущих горнодобывающих компаний, работающих более чем в 50 странах. Достичь задуманной цели планируется благодаря переходу на возобновляемые источники энергии и отказу от дизельных грузовиков. Члены ICMM будут ежегодно отчитываться о достигнутом прогрессе.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Некоторые горнодобывающие компании, среди которых Anglo American, Rio Tinto и BHP, из-за давления экоактивистов и своих акционеров ранее объявили о планах сократить выбросы к 2050 году. Однако коллективное обязательство ICMM означает, что подобное решение приняла уже треть всей мировой горнодобывающей и металлургической индустрии. С 2016 года по 2018 год членам ICMM удалось уменьшить выбросы на шесть процентов.Кроме сокращения прямых и косвенных выбросов, связанных с покупкой энергии, планируется уменьшить выбросы в так называемой третьей сфере охвата. В нее входят все остальные косвенные выбросы, например, при выплавке стали из железной руды. Это особенно важно, поскольку на сталелитейную промышленность приходится около восьми процентов от глобальных выбросов углекислого газа.ICMM объявила о коллективном обязательстве накануне климатического саммита ООН COP-26, который пройдет с 31 октября по 12 ноября в Глазго. В ходе встречи, как ожидается, страны-участницы поставят новые цели по сокращению выбросов парниковых газов. В противном случае, по словам генерального секретаря ООН Антониу Гутерриша, мир столкнется с катастрофическими последствия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promrev",\n  vid: 1769844,\n  playerTemplateId: 10740,\n  sspJparams: {"puid6":"LENTA_ECONOMICS","puid18":"LENTA_ECONOMICS_ECONOMY","puid15":"news","puid26":null,"puid48":null,"puid58":"glazgo","puid60":"guterrish-antoniu","puid59":"bc","puid62":null}\n});']</t>
  </si>
  <si>
    <t>Пересильд и Шипенко перешли c «Cоюза» на МКС</t>
  </si>
  <si>
    <t>['Российская актриса Юлия Пересильд и режиссер Клим Шипенко перешли с корабля «Союз МС-19» на Международную космическую станцию (МКС). Об этом свидетельствует трансляция на YouTube-канале «Роскосмоса».Ожидается, что Пересильд и Шипенко пробудут на МКС 12 дней. Им предстоит снять фильм «Вызов».Корабль состыковался с МКС в 15 часов 12 минут по московскому времени. В процессе стыковки два комплекта оборудования автоматической системы сближения «Курс» поочередно отказали, из-за чего Центр управления полетами приказал космонавту Антону Шкаплерову, который руководит экипажем, перейти на ручное управление.В состав основного экипажа вошли космонавт «Роскосмоса» Антон Шкаплеров, режиссер Клим Шипенко, актриса Юлия Пересильд, а также их дублеры — Олег Артемьев, Алексей Дудин и Алена Мордови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5-peresild_ship",\n  vid: 1797320,\n  playerTemplateId: 10740,\n  sspJparams: {"puid6":"LENTA_CULTURE","puid18":"LENTA_CULTURE_KINO","puid15":"news","puid26":null,"puid48":null,"puid58":"dudin-aleksey:mordovina-alena:shkaplerov-anton:shipenko-klim:artemiev-oleg:peresild-yuliya","puid60":"roskosmos:tsup","puid59":"military:movie:technology:gc","puid62":null}\n});']</t>
  </si>
  <si>
    <t>Запуск российской «Луны-25» официально отложили</t>
  </si>
  <si>
    <t>['Запуск первой российской лунной миссии «Луна-25» отложен на 2022 год, сообщает РИА Новости, ссылаясь на официальное заявление гендиректора «Роскосмоса» Дмитрия Рогозина.«У нас впереди в следующем году, в июле, мы планируем миссию на Луну», — сказал менеджер в ходе трансляции по Первому каналу запуска корабля «Союз МС-19» к Международной космической станц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августе РИА Новости, ссылаясь на собственный источник, сообщило, что одной из возможных дат запуска российской миссии «Луна-25» является 25 мая 2022 года.В том же месяце «Газета.Ru» со ссылкой на представителей Российской академии наук сообщила, что «Роскосмос» переносит запуск миссии «Луна-25» на май 2022 года из-за недостатка времени на подготовку элементов программы.В апреле 2020 года РИА Новости, ссылаясь на «Роскосмос», напомнило, что российская автоматическая межпланетная станция «Луна-25» сядет на Луну в октябре 2021 года.В июне 2018 года портал NASASpaceFlight.com сообщил, что первая российская лунная миссия сталкивается с техническими, политическими и баллистическими проблем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t>
  </si>
  <si>
    <t>В Нижнем Новгороде установили памятник русскому лексикографу Владимиру Далю</t>
  </si>
  <si>
    <t>['В Нижнем Новгороде прошла торжественная церемония открытия памятника, посвященного русскому лексикографу Владимиру Далю. Установив бронзовый бюст на мраморный постамент, местные жители увековечили память ученого и исследователя языка. Об этом сообщает «Время Н».Памятник находится на Верхне-Волжской набережной. 24 сентября прошло открытие нового культурного объекта. Участие в церемонии приняли в том числе министр образования Нижегородской области Ольга Петрова и ректор НГЛУ имени Н. А. Добролюбова Жанна Никонова. Работа принадлежит скульптору Владимиру Кокурину.«Понимая, что знания и таланты Владимира Ивановича были гораздо шире, мы не знаем, каким активным и деятельным гражданином и нижегородцем он был», — заметил инициатор создания памятника Олег Лавричев. Он добавил, что исследователь занимался организацией народного ополчения во время Крымской войны, а также открывал и развивал бесплатные школы и больницы в городе.«Владимир Иванович для всех россиян является символом нашего языка, — отметила ректор НГЛУ. — Нижний Новгород обрел такую жемчужину и стал сердечным хранилищем любви к русскому языку».Владимир Даль — писатель, этнограф и лексикограф, собиратель фольклора, а также военный врач. Он наиболее известен как составитель «Толкового словаря» по русскому языку. На протяжении 53 лет он занимался этой работой. Ученый, по данным «Время Н», в это время также проживал в Нижнем Новгороде (1849-1859 годы) и был управляющим Нижегородской удельной конторы.Ранее в приморской Находке прошло мероприятие, посвященное 189-летию со дня рождения первооткрывателя и капитана пароходокорвета «Америка» Александра Болтина.В начале сентября также стало известно, что в Нижнем Новгороде установят бронзовый памятник писателю Максиму Горькому. Он появится в Ковалихинском сквере, возле дома, в котором некогда жил сам литерато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ladimir_dal",\n  vid: 1329084,\n  playerTemplateId: 10738,\n  sspJparams: {"puid6":"LENTA_MYCOUNTRY","puid18":"LENTA_MYCOUNTRY_PEOPLE","puid15":"news","puid26":"1","puid48":null,"puid58":"nahodka:nizhegorodskaya-oblast","puid60":"dal-vladimir:nikonova-zhanna:lavrichev-oleg:petrova-olga","puid59":"good_news:gc","puid62":null}\n});']</t>
  </si>
  <si>
    <t>Прибывшие на МКС Пересильд и Шипенко рассказали о первых впечатлениях</t>
  </si>
  <si>
    <t>['Актриса Юлия Пересильд и режиссер Клим Шипенко, недавно прибывшие на Международную космическую станцию (МКС), рассказали о своих первых впечатлениях. Трансляция с записью их полета была опубликована на YouTube-канале «Роскосмоса».«Мы, конечно, еще только встретились со всеми, кто живет на МКС давно. Сейчас будем знакомиться. Мне все еще кажется, что я сплю», — рассказала артистка.Шипенко согласился с ней и признался, что находится в шоке. «Осознание того, где мы находимся, я думаю, придет со временем», — отметил режиссер.Ранее сообщалось, что Юлия Пересильд и Клим Шипенко перешли с корабля «Союз МС-19» на Международную космическую станцию. Они пробудут в космосе 12 дней и снимут там фильм «Выз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5-shock",\n  vid: 1797320,\n  playerTemplateId: 10740,\n  sspJparams: {"puid6":"LENTA_CULTURE","puid18":"LENTA_CULTURE_KINO","puid15":"news","puid26":"1","puid48":null,"puid58":"shipenko-klim:peresild-yuliya","puid60":"roskosmos","puid59":"good_news:military:movie:gc","puid62":null}\n});']</t>
  </si>
  <si>
    <t>По итогам года объем внутренних авиаперевозок превысит «доковидные» показатели</t>
  </si>
  <si>
    <t>['При сохранении текущих условий для перелетов, объем внутренних авиаперевозок по итогам 2021 года может достичь 81,6 миллиона человек и тем самым превысить показатель 2019 года на 12 процентов. Об этом рассказал заместитель председателя правления Сбербанка Анатолий Попов на отраслевой пресс-конференции «Авиакомпании и аэропорты: пройдена ли зона турбулентности?».Он отметил, что пандемия оказала серьезное влияние на авиаотрасль, но сейчас уже можно подвести промежуточные итоги, как восстанавливается отрасль, какие сформировались тенденции, и как сейчас выглядит бизнес авиаперевозок, грузоперевозок и аэропортов.Всего за 8 месяцев этого года в России было перевезено 71,2 миллиона пассажиров — это на 62,2 процента больше, чем за аналогичный период 2020 года, но все еще на 17,5 процента меньше, чем за январь-август 2019 года.При этом Попов заметил, что российская авиационная отрасль восстанавливается высокими темпами, внутрироссийские перевозки показали весьма позитивную динамику — за 2021 год было перевезено 59,1 миллиона пассажиров, что на 72,2 процента больше, чем за аналогичный период прошлого года и на 20,1 процента больше, чем за те же 8 месяцев в «допандемийном» 2019 году.«Это показывает, что международные перевозки были в многом замещены внутрироссийскими и сегодня мы видим очень интересную динамику и по ряду аэропортов, которые показали совершенно взрывной рост, который никто не ожидал», — отметил заместитель председателя правления банка. Он пояснил, что такая динамика наблюдается за счет развития внутреннего туризма и субсидирования внутренних авиаперевозок государством.«В целом мы видим позитивный тренд, но до полного восстановления, как мы считаем, пройдет порядка двух лет», — добавил Анатолий Попов. Всего, согласно оценке аналитиков Сбера, совокупный убыток российской авиаотрасли в 2020 году в результате пандемии коронавируса составил около 150 миллиардов рублей.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erelet",\n  vid: 1329084,\n  playerTemplateId: 10738,\n  sspJparams: {"puid6":"LENTA_ECONOMICS","puid18":"LENTA_ECONOMICS_COMPANIES","puid15":"news","puid26":null,"puid48":null,"puid58":"popov-anatoliy","puid60":"sberbank-rossii","puid59":"business:covid:bc","puid62":null}\n});']</t>
  </si>
  <si>
    <t>Россиянам раскрыли способы добраться до Бали вопреки ограничениям</t>
  </si>
  <si>
    <t xml:space="preserve">['Российским туристам раскрыли несколько способов прилететь на Бали осенью вопреки антиковидным ограничениям. Об этом сообщает портал TourDom.По словам экспертов, наиболее оптимальный вариант — это рейсы авиакомпаний Qatar Airways и Garuda Indonesia с пересадками в Дохе и Джакарте. Стоимость авиабилетов с вылетом во второй половине октября составляет 66 тысяч рублей, время в пути — полтора дня туда и чуть меньше суток обратн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ругая возможность добраться до курорта — это стыковочный рейс авиакомпании Turkish Airlines с вылетом в ноябре за 58 тысяч рублей. В таком случае дорога до Бали займет 17 часов с одной пересадкой, а путь обратно в Россию — 25 часов с двумя пересадками.Специалисты портала отметили, что для въезда на курорт необходимо иметь при себе сертификат о полной вакцинации и результаты ПЦР-теста, сделанного не ранее чем за 72 часа до путешествия. Кроме того, туристы должны пройти обязательный восьмидневный карантин в Джакарте за свой счет.Ранее в октябре власти Индонезии заявили, что Бали может открыться для иностранных туристов 14 октября. При этом отмечается, что в первую очередь на остров смогут прилететь путешественники из стран со стабильной эпидемиологической обстановкой, среди которых Южная Корея, Япония, Сингапур и Новая Зеландия. Точный список еще не утвержден правительством окончательно.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t>
  </si>
  <si>
    <t>Цена на нефть достигла рекорда</t>
  </si>
  <si>
    <t>['Цена нефти марки Brent в ходе торгов 5 октября превысила 83 доллара за баррель впервые с 10 октября 2018 года.В 18:25 мск декабрьские фьючерсы торговались по 83,05 доллара (плюс 2,15 процента). Ноябрьские фьючерсы нефти марки WTI стоили 79,36 доллара (плюс 2,24 процента).\n\n\n\nBrent от TradingView\n\n\n  new TradingView.MediumWidget(\n  {\n  "symbols": [\n    [\n      "Brent",\n      "TVC:UKOIL|1M"\n    ],\n    [\n      "WTI",\n      "TVC:USOIL|1M"\n    ]\n  ],\n  "chartOnly": false,\n  "width": "100%",\n  "height": "100%",\n  "locale": "ru",\n  "colorTheme": "light",\n  "gridLineColor": "rgba(240, 243, 250, 0)",\n  "trendLineColor": "#2962ff",\n  "fontColor": "#787b86",\n  "underLineColor": "rgba(41, 98, 255, 0.3)",\n  "underLineBottomColor": "rgba(41, 98, 255, 0)",\n  "isTransparent": false,\n  "autosize": true,\n  "showFloatingTooltip": false,\n  "container_id": "tradingview_f6401",\n  "customer": "lentaru"\n}\n  );\n  \n\n\nОдновременно с подорожанием нефти растет стоимость газа на европейских рынках. Газовые фьючерсы вновь обновили рекорд и поднялись выше 1450 долларов за тысячу кубометров. На этом фоне акции «Газпрома» обновили исторический максимум.В начале октября Минфин России допустил возможность «катастрофического» снижения мирового спроса на нефть в долгосрочной перспективе. В докладе ведомства говорится, что переход западных стран к низкоуглеродной экономике уменьшит спрос на нефть к 2050 году до 17-24 процентов от уровня 2019 года, а стоимость барреля упадет до 25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5-oill",\n  vid: 1789141,\n  playerTemplateId: 10740,\n  sspJparams: {"puid6":"LENTA_ECONOMICS","puid18":"LENTA_ECONOMICS_INVESTMENTS","puid15":"news","puid26":null,"puid48":null,"puid58":"gazprom:minfin","puid60":null,"puid59":"business:finance:bc","puid62":null}\n});']</t>
  </si>
  <si>
    <t>Россия закупит мусорные баки на миллиард рублей</t>
  </si>
  <si>
    <t>['В России выделят дополнительные средства на реализацию мусорной реформы. Для закупки мусорных баков и организации контейнерных площадок для сортировки отходов направят один миллиард рублей, соответствующее постановление подписал председатель правительства страны Михаил Мишустин, сообщается на сайте ведомства.Материалы по теме18:00 — 26 январяЧистая пользаКак лучше организовать домашнюю сортировку отходов09:00 — 12 июля«Вам пакет нужен?».Как столичные производства отказываются от пластикаКак пояснила вице-премьер Виктория Абрамченко, финансирование проводится в целях нарастить масштабы сортировки мусора в 46 регионах. Увеличение числа точек сбора мусора, где можно отделять друг от друга стекло, металлы, бумагу и пластик, позволит улучшить качество утилизации отходов.«С регионами проводится работа по созданию новых и переоборудованию действующих контейнерных площадок для организации раздельного сбора отходов. Охват населения раздельным сбором отходов достиг 30 процентов. Новая мера поддержки для выстраивания эффективной системы обращения с ТКО позволит повысить этот показатель», — подчеркнула Абрамченко.Самую большую финансовую поддержку окажут Воронежской (138 миллионов рублей), Тверской (66,3 миллиона рублей) и Костромской (60,9 миллиона рублей) области.Президент России Владимир Путин во время совещания 5 октября поручил правительству ускориться в борьбе с незаконными свалками. Ликвидация несанкционированных полигонов, по мнению президента, усилит борьбу с загрязняющими выбросами в рамках общей экологической стратегии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separate_garb",\n  vid: 1769844,\n  playerTemplateId: 10740,\n  sspJparams: {"puid6":"LENTA_REALTY","puid18":"LENTA_REALTY_CLIMATE","puid15":"news","puid26":null,"puid48":null,"puid58":"abramchenko-viktoriya:putin-vladimir:mishustin-mihail","puid60":null,"puid59":"business:bc","puid62":null}\n});']</t>
  </si>
  <si>
    <t>Девушка Саакашвили позавидовала грузинам</t>
  </si>
  <si>
    <t>['Депутат Верховной Рады и девушка задержанного в Тбилиси бывшего президента Грузии Михаила Саакашвили Елизавета Ясько навестила его в тюрьме в Рустави. Об этом сообщает Telegram-канал «Sputnik Грузия» со ссылкой на Ясь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е словам, грузины должны защитить бывшего лидера за его политические заслуги перед народом. Она также отметила, что народ Украины очень ценит оказываемую Саакашвили поддержку во время его «незаконного» ареста. «Мы очень завидуем в Украине, что у вас был такой президент, как Саакашвили», — заявила Ясько. На вопросы о том, как Саакашвили попал в Грузию, девушка отвечать отказалась.1 октября премьер-министр Грузии Ираклий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 Предполагается, что Саакашвили тайно пересек грузинскую границу в вентиляционной кабине трейлера, чтобы принять участие в наблюдении за местными выборами 2 октября.После задержания Саакашвили Ясько обратилась к властям Украины с просьбой о помощи и призвала защитить гражданина страны, который ведет «благородную борьбу за будущее родины».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Грузинские власти отвергли возможность помилования и заявили, что экс-лидер проведет за решеткой весь положенный срок, его приговор обжалованию не подлежит. Вопрос экстрадиции Саакашвили на Украину, гражданином которой он является с 2015 года, также не рассматривается.Михаил Саакашвили покинул Грузию в 2013 году. В Грузии он был заочно осужден на девять лет по делам об убийстве банкира Сандро Гиргвлиани и об избиении депутата Валерия Гелашв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t>
  </si>
  <si>
    <t>Мальчик во время прогулки нашел зуб вымершего 12 тысяч лет назад животного</t>
  </si>
  <si>
    <t>['В Мичигане, США, шестилетний Джулиан Ганьон гулял по заповеднику с семьей и нашел зуб мастодонта возрастом 12 тысяч лет. Об этом сообщает информационное агентство UPI.6 сентября Ганьон отправился с родителями в природный заповедник в Мичигане. Во время прогулки мальчик обнаружил странный предмет, который он назвал зубом дракона. «Я споткнулся обо что-то, схватил это, и оно было похоже на зуб», — рассказа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мья принесла находку домой, рассмотрела ее и поняла, что, вероятно, Ганьон нашел зуб какого-то животного. Американцы обратились в палеонтологический музей Мичиганского университета, где окаменелость идентифицировали как верхний правый коренной зуб молодого мастодонта — вымершего вида, который обитал в Мичигане около 12 тысяч лет назад. Ганьоны передали зуб в дар музею, который сообщил, что Джулиан будет вознагражден за свое пожертвование экскурсией по закрытым хранилищам музея.«Найденный зуб подогрел его страсть к археологии и палеонтологии», — сказала мать Джулиана Мэри Ганьон.Мастодонты — семейство вымерших млекопитающих из отряда хоботных. Первые особи появились в Африке около 35 миллионов лет назад.Ранее сообщалось, что школьники в тайваньском городе Чжунпу нашли маленького двухголового волкозуба и отдали его ученым. Волкозуб — вид неядовитых змей, который обитает в Южной Азии.',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t>
  </si>
  <si>
    <t>Дом из популярного хоррора «Крик» сдадут в аренду на Хеллоуин</t>
  </si>
  <si>
    <t>['Сервис для аренды жилья Airbnb предложил фанатам популярного хоррора «Крик» остановиться в доме, где происходило действие фильма. Забронировать жилье можно в преддверии Хеллоуина, а также в ночь самого праздника — необычное помещение сдается на 27, 29 и 31 октября.Материалы по теме00:02 — 24 сентябряСкиньте денег.На рынке жилья в Москве началась массовая распродажа квартир. Как их купить дешевле? 00:04 —  9 сентябряВсем по коробке.Россияне начали скупать в Москве экстремально маленькие квартиры. Зачем они это делают?Стоимость аренды дома, расположенного в Северной Калифорнии, составит всего пять долларов за ночь. Одновременно в помещение смогут заехать только четыре гостя. Airbnb запустил акцию в честь премьеры пятого фильма франшизы «Крик», которая состоится 14 января 2022 года. Желающие смогут оформить аренду с 12 октября. Успеть забронировать жилье будет непросто, предупреждают на сайте сервиса. Для гостей сервис отремонтировал дом — теперь там висит огромный витраж с маской из «Крика» — и подготовил ряд дополнительных услуг, которые позволят «испытать на себе все самое страшное из оригинального фильма».Согласно рекламе, при заезде арендаторов встретит один из персонажей фильма, шериф Дьюи Райли. Ради этого к своей роли вернется актер культовой франшизы Дэвид Аркетт. «Прислушайтесь к его предупреждениям и почаще оборачивайтесь, иначе вы рискуете оказаться лицом к лицу с одним из самых грозных убийц», — советует Airbnb. Кроме того, гости смогут посмотреть все четыре части «Крика» на винтажных кассетах VHS, а также позвонить самому «убийце» по специальной телефонной линии. После приключения арендаторам разрешат забрать с собой на память комплект DVD с первыми четырьмя фильмами, тематические плакаты и другие сувениры.В прошлом году в американском штате Пенсильвания был выставлен на продажу дом, где снимался еще один культовый фильм — «Молчание ягнят». Во время съемок в 1989-1990 годах в здании «проживал» один из главных персонажей — маньяк Буффало Билл.',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5-scream",\n  vid: 1793387,\n  playerTemplateId: 10740,\n  sspJparams: {"puid6":"LENTA_REALTY","puid18":"LENTA_REALTY_HOME","puid15":"news","puid26":null,"puid48":null,"puid58":"buffalo","puid60":"arkett-devid","puid59":"death:movie:bc","puid62":1}\n});']</t>
  </si>
  <si>
    <t>Российский инфекционист оценил названный наиболее опасным симптом COVID-19</t>
  </si>
  <si>
    <t>['Одышка является не первым признаком заболевания COVID-19. Такую оценку дал доцент кафедры инфекционных болезней РУДН Сергей Вознесенский словам российского иммунолога-аллерголога Владимира Болибока, который назвал одышку наиболее опасным симптомом коронавируса. Об этом пишет РБК.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При коронавирусной инфекции таких симптомов много. Это не обязательно одышка, потеря обоняния», — заявил инфекционист. Также он объяснил, что во временных медицинских рекомендациях есть такое понятие, как «подозрительный случай на коронавирусную инфекцию», его признаками является температура от 37,5 градуса и наличие одного из симптомов ОРВИ.Инфекционист резюмировал, что не склонен выделять какой-то один из симптомов. Также он напомнил, что, как только появляются какие-то симптомы ОРВИ, необходимо обратиться к врачу.Ранее врач иммунолог-аллерголог Болибок заявил, что наиболее простой способ установить болезнь без анализов и использования специальной аппаратуры — послушать дыхание пациента. Если в состоянии покоя насчитывается более 20 вдохов в минуту, то следует немедленно обратиться за помощью к врач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ocenili",\n  vid: 1799251,\n  playerTemplateId: 10740,\n  sspJparams: {"puid6":"LENTA_RUSSIA","puid18":"LENTA_RUSSIA_SOCIETY","puid15":"news","puid26":null,"puid48":null,"puid58":"bolibok-vladimir:voznesenskiy-sergey","puid60":"rudn","puid59":"covid:bc","puid62":null}\n});']</t>
  </si>
  <si>
    <t>«Досье Пандоры» вскрыло многомиллионную сделку между Алиевым и Елизаветой II</t>
  </si>
  <si>
    <t>['После публикации масштабного расследования международного консорциума журналистов (ICIJ) «досье Пандоры» (Pandora papers) стало известно о сделке купли-продажи имущества, заключенной между президентом Азербайджана Ильхамом Алиевым и компанией Crown Estate, управляющей недвижимостью британской королевской семьи. Об этом пишет газета The Guardian.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Утверждается, что Crown Estate приобрела лондонскую собственность на общую сумму в 67 миллионов фунтов (почти 90 миллионов долларов) у компании, предположительно аффилированной с Алиевым. Кроме того, расследование вскрыло еще несколько сделок на покупку недвижимости в Великобритании на 400 миллионов фунтов (542 миллиона долларов), которую якобы приобрели члены семьи и близкие знакомые президента Азербайджана.ТАСС отмечает, что управляющие имуществом британской королевы Елизаветы II проверят сделку.Кроме того, в Управлении по налоговым и таможенным сборам Великобритании уже заявили о начале проверки «досье Пандоры». По словам министра финансов Британии Риши Сунак, налоговая служба внимательно изучит все материалы. Он также подчеркнул, что проблема носит глобальный характер, и ее решение требует взаимодействия с другими стран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elizabeththeii_aliyev_pandora",\n  vid: 1329084,\n  playerTemplateId: 10738,\n  sspJparams: {"puid6":"LENTA_WORLD","puid18":"LENTA_WORLD_POLITIC","puid15":"news","puid26":null,"puid48":null,"puid58":"elizaveta-ii:aliev-ilham","puid60":"the-guardian:itar-tass:federalnaya-nalogovaya-sluzhba","puid59":"business:gc","puid62":null}\n});']</t>
  </si>
  <si>
    <t>Польша обвинила «Газпром» в повышении цен на газ</t>
  </si>
  <si>
    <t>['Председатель правления польского нефтегазового концерна PGNIG Павел Маевский обвинил «Газпром» в резком подорожании газа на европейских рынках. Маевский сделал свое заявление, анонсируя повышение цен на газ для населения Польши, передает РИА Новости.«Это совершенно беспрецедентная акция. Это результат действий "Газпрома"», — заявил Маевский. Он назвал действия российской компании энергетическим шантажом. По словам Маевского, повышение тарифов на газ для населения неизбежно. Он сообщил, что польские газовые хранилища почти полностью заполнены, и отказался прогнозировать дальнейшее изменение цен на газ, заявив, что они контролируются политикой «Газпрома».\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последние годы PGNIG считается врагом российской компании. В нефтегазовом концерне не скрывали, что постараются помешать укреплению «Газпрома» на европейском газовом рынке.5 октября цена на газ в Европе вновь установила рекорд, поднявшись выше 1,4 тысячи долларов за тысячу кубометров. На новостях о новом подорожании топлива акции «Газпрома» обновили исторический максимум.В начале октября глава комитета бундестага  по экономике и энергетике Клаус Эрнст заявил, что не считает «Газпром» виновником роста цен на газ. Ранее среди европейских политиков звучали обвинения в том, что российская компания провоцирует скачки цен, тем самым вынуждая ответственные за сертификацию газопровода органы ускорить запуск «Северного потока-2». По словам Клауса, в ситуации виноваты не русские, а те, кто формирует газовую политику в Герма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pgnig",\n  vid: 1803809,\n  playerTemplateId: 10740,\n  sspJparams: {"puid6":"LENTA_ECONOMICS","puid18":"LENTA_ECONOMICS_INVESTMENTS","puid15":"news","puid26":null,"puid48":null,"puid58":"ernst-klaus","puid60":"bundestag:gazprom:ria-novosti","puid59":"business:finance:bc","puid62":null}\n});']</t>
  </si>
  <si>
    <t>В Молдавии завели уголовное дело в отношении генерального прокурора</t>
  </si>
  <si>
    <t>['Генеральный прокурор Молдавии Александр Стояногло отстранен от должности из-за начатого в отношении него уголовного преследования. Об этом сообщил министр юстиции республики Серджиу Литвиненко в своем Facebook.По его словам, полномочия Стояногло приостановлены. На данный момент в здании Генпрокуратуры проходят обыски. Жалобу на прокурора подал депутат от президентской партии «Действие и солидарность» (PAS) Лилиан Карп, опираясь на расследования украинских журналис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обвинил Стояногло в том, что в 2010 году тот в качестве председателя парламентской комиссии одобрил поправку в законодательство, известную как «Ландромат», которая упростила схему по отмыванию денег через молдавские судебные инстанции.В апреле депутат от оппозиционной партии «Платформа Da» Инга Григориу потребовала временно отстранить от должности Стояногло из-за расследования, опубликованного в начале апреля в украинских СМИ. Тогда так же поднимался вопрос причастности прокурора к финансовым махинациям.Григориу возглавляет парламентскую следственную комиссию, занимающуюся расследованием крупнейшей в истории СНГ операции по отмыванию денег, известной как «российский ландромат» или «молдавская схема». Эта комиссия была создана по инициативе «Платформа DA» в ноябре 2020 года. Через «ландромат» (в переводе с английского — прачечная — прим. «Ленты. ру») в период с 2011 по 2014 год, по данным Центра исследования коррупции и организованной преступности (OCCRP), из России было выведено около 21 миллиарда долларов (примерно 700 миллиардов рублей по среднему курсу тех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t>
  </si>
  <si>
    <t>Зеленский ввел санкции против участников выборов в Крыму</t>
  </si>
  <si>
    <t>['Президент Украины Владимир Зеленский ввел в действие решение Совета национальной безопасности и обороны (СНБО) о санкциях против участников выборов в Госдуму в Крыму. Об этом 5 октября сообщает «Интерфакс — Украина».Ограничительные меры введены против 95 человек. Под бессрочные санкции попали бывшие кандидаты в Госдуму, баллотировавшиеся в Крыму и Севастопол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сообщалось, что Зеленский подписал указ о санкциях против Амурского судостроительного завода и Казанского порохового завода, а также против завода судовой светотехники «Маяк», расположенного в Севастополе.В сентябре Служба безопасности Украины заявляла, что зафиксировала масштабные фальсификации на выборах в Госдуму на территории самопровозглашенных республик Донбасса. По данным Киева, местные жители «фактически проигнорировали» голосование, однако российские кураторы «нарисовали» высокую явку и уровень поддержки партии «Единая Россия».Крым вошел в состав России в марте 2014 года по итогам референдума, на котором большинство жителей полуострова поддержали данное решение. Киев считает это оккупаци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t>
  </si>
  <si>
    <t>ФСБ задержала замглавы УФСИН Тюменской области по подозрению в коррупции</t>
  </si>
  <si>
    <t>['Три ведомства — Следственный комитет России (СКР), ФСБ и Федеральная служба исполнения наказаний (ФСИН) — участвовали в задержании замначальника управления ФСИН по Тюменской области, который обвиняется в получении пяти взяток в размере почти 400 тысяч рублей. Об этом во вторник, 5 октября, сообщает пресс-служба СКР по региону.По версии следствия, с 2015 по 2018 год обвиняемый получал незаконное вознаграждение за заключение госконтрактов с определенными поставщиками. По этим госконтрактам ФСИН закупала ингредиенты для киселя по завышенным ценам.Задержанный вину признал. В ближайшее время суд определит ему меру пресечения на время следств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sin",\n  vid: 1329084,\n  playerTemplateId: 10738,\n  sspJparams: {"puid6":"LENTA_FORCES","puid18":"LENTA_FORCES_VIOLATION","puid15":"news","puid26":null,"puid48":null,"puid58":"tyumenskaya-oblast","puid60":"skr:fsb:fsin","puid59":"crime:bc","puid62":null}\n});']</t>
  </si>
  <si>
    <t>Глава банка пристыдил россиян из-за выплат на детей</t>
  </si>
  <si>
    <t>['Глава банка «Открытие» Михаил Задорнов пристыдил россиян, которые берут выплаты на детей, и предложил изменить нынешний порядок их получения. Для бедных и богатых граждан необходимо ввести заявительный характер на социальные пособия, цитирует слова банкира ТАСС.Задорнов предложил выдавать пособия многодетным семьям через письменное заявление со стороны получателя средств. «Давайте простое действие: пускай человек напишет, что он реально нуждается, пускай напишет: "Да, я бедный, я хочу, чтобы мои дети получили вот эти 10 тысяч рублей". Простой заявительный порядок. Многие, я знаю, наши коллеги не будут писать это заявление, они постыдятся. Этим мы сразу отсечем 20-25 процентов и сосредоточим эти пособия на тех, кто действительно в них нуждается», — призвал банкир в ходе парламентских слушаний о параметрах проекта федерального бюджета в Совете Федерации.Материалы по теме00:02 — 30 сентябряКомпании по всему миру хвастаются помощью в спасении планеты.Почему их называют лицемерами и лжецами?00:01 — 21 сентябряКоррупция, кумовство и бедность.Как «Восточную Швейцарию» охватил страшнейший за 170 лет кризисПо его словам, большие расходы на социальные пособия — детям и нуждающимся — заложены на три года. При этом не все должны получать детские пособия. «У нас в бизнесе, в банках, работают молодые люди, у них двое-трое детей, и это замечательно, это как раз рост населения страны. Но почему очень состоятельные люди и в прошлом, и в этом году получают на двух-трех детей то же самое детское пособие, которые получают люди в регионах, для которых это действительно вопрос жизни и смерти их семьи? Я этого просто не могу понять», — уточнил банкир, указав, что определять уровень доходов в семьях можно по количеству принадлежащей им собственности и автотранспорту.Он также отметил, что количество субсидий, ежегодно направляемых в различные сферы экономики России, «превышает все разумные пределы» и оказывает искажающее воздействие на экономику. Так, в России многочисленные субсидии требуют примерно по 6 триллионов рублей ежегодно.В начале августа в России начались разовые выплаты на детей в возрасте от 6 до 18 лет в размере 10 тысяч рублей. Поддержка накануне учебного года была оказана более чем 20 миллионам школьников. Власти потратили на выплаты 204 миллиарда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uplat",\n  vid: 1329084,\n  playerTemplateId: 10738,\n  sspJparams: {"puid6":"LENTA_ECONOMICS","puid18":"LENTA_ECONOMICS_SOCIAL","puid15":"news","puid26":null,"puid48":null,"puid58":"zadornov-mihail","puid60":"itar-tass:sovet-federatsii:hanty-mansiyskiy-bank-otkrytie","puid59":"business:family:bc","puid62":null}\n});']</t>
  </si>
  <si>
    <t>Россиян предупредили об активизации мошенников из-за глобального сбоя соцсетей</t>
  </si>
  <si>
    <t>['Хакеры и кибермошенники попытаются использовать последствия глобального сбоя крупных мессенджеров и социальных сетей, который произошел 4 октября. Об этом в беседе с «Лентой.ру» россиян предупредил руководитель центра мониторинга и реагирования на инциденты ИБ Jet CSIRT компании «Инфосистемы Джет» Алексей Мальнев.По его словам, любой весомый инфоповод привлекает внимание со стороны киберпреступников и становится причиной их активизации. Они используют внимание людей к важной теме, чтобы создать или реализовать один из многочисленных сценариев социальной инженерии. В то же время  многие мошенники просто не успели воспользоваться ситуациейОднако гипотетически такие сбои могут стимулировать к созданию сайтов-подделок социальных сетей. Люди после неудачных попыток зайти на настоящие ресурсы могут пробовать воспользоваться поисковиками, в которых уже заранее были проиндексированы сайты-подделки. В результате это может привести к тому, что к злоумышленникам попадут данные об учетных записях граждан, которые в дальнейшем могут использоваться для проведения мошеннических действий в соцсетях от имени жертв\nАлексей МальневКроме того, он предупредил, что локдаун может привести к появлению якобы решающих проблемы с доступом к соцсетям фальшивых VPN-приложений и других сервисов, которые будут воровать конфиденциальные данные. «Эти VPN-приложения могут стимулировать пользователей скачивать нелегитимный софт с вредоносным содержанием. И это уже может привести к более тяжелым последствиям для жертвы», — отметил Мальнев.Материалы по теме22:21 —  4 октябряВ работе WhatsApp, Facebook и Instagram произошел глобальный сбой.Что известно о его причинах?00:01 — 25 марта 2020Сокрушительный ударКак коронавирус поставил под угрозу весь интернетРуководитель центра Jet CSIRT считает, что все подобные ресурсы могут оперативно блокироваться службами информационной безопасности в координации с регистраторами доменов и поисковыми сервисами. Однако непосредственно в момент сбоя, когда возникает суматоха, а бдительность и скорость реакции снижены, подобные схемы могут оказаться на редкость жизнеспособными.Ранее о влиянии сбоя в работе большинства крупнейших соцсетей и мессенджеров на сотрудников Кремля рассказал пресс-секретарь президента России Дмитрий Песков. По его словам, служебные вопросы в Кремле решают при помощи каналов специальной правительственной связи. Именно поэтому на работу администрации главы государства локдаун никак не повлиял.\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бой в работе социальной сети Facebook 4 октября стал самым серьезным и продолжительным с 2008 года. Проблемы затронули также Instagram, WhatsApp и другие популярны</t>
  </si>
  <si>
    <t>В России пять грузовых вагонов сошли с рельсов и попали на видео</t>
  </si>
  <si>
    <t>['В Ленинградской области сразу пять грузовых вагонов сошли с рельсов во вторник, 5 октября. Последствия инцидента в российском регионе попали на видео, ролик публикует РЕН ТВ.На кадрах видно, что на месте работают спасатели. Сход вагонов произошел на Октябрьской железной дороге в Гатчинском районе. Пострадавших нет. По информации телеканала, к месту аварии направили два аварийно-восстановительных поезда.По данным сайта Северо-Западной транспортной прокуратуры, нарушился габарит пути, в результате чего маневровый локомотив столкнулся с подвижным составом. Проводится проверка.Ранее сообщалось, что в Лунинском районе Пензенской области на переезде столкнулись поезд с 336 пассажирами и грузовик. В результате происшествия никто не пострадал.',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еверному Кавказу спрогнозировали повышенный турпоток</t>
  </si>
  <si>
    <t>['Руководитель Ростуризма Зарина Догузова заявла, что в 2021 году туристический поток на Северный Кавказ превысит уровень доковидных показателй 2019 года. Об этом сообщает «Российская газета».Согласно прогнозам ведомства, количество приезжающих в регион путешественников увеличится на 20 процен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годня Кавказ показывает очень хорошие темпы восстановления туризма, сравнимые по динамике с пляжными направлениями Юга России», — отметила Догузова и добавила, что сейчас регион становится полноценным круглогодичным направлением.Так, за первые восемь месяцев 2021 года Северный Кавказ посетили около одного миллиона туристов, что в 2,5 раза больше, чем в 2020 году. Наиболее востребованными форматами отпуска стали природный и активный туризм, экскурсионный и этнокультурный туризм, санаторный отдых, а также поездки выходного дня.Ранее в сентябре Общенациональный Союз Индустрии Гостеприимства и Международный центр Креативного Гостеприимства при поддержке Фонда РК-Инвестиции перечислил российские регионы, наболее привлекталеьные для инвестиций в туризм. Так, эксперты отметили потенциал Краснодарского края, Татарстана, Крыма и Камчат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t>
  </si>
  <si>
    <t>Мальчик без друзей получил 56 тысяч поздравлений от незнакомцев в день рождения</t>
  </si>
  <si>
    <t xml:space="preserve">['В английском городе Ноттингем, графство Ноттингемшир, 15-летний Дэниел Харрисон с расстройством аутистического спектра пожелал завести друзей и получил десятки тысяч сообщений от незнакомцев в день рождения. Об этом пишет CBS News.29 сентября, в день рождения Харрисона, его отец Кевин разместил в своем аккаунте в Twitter пост. Мужчина написал, что во время выполнения одного из школьных заданий его сын рассказал, что хотел бы научиться водить машину и завести друзей. Британец попросил пользователей сделать репосты его записи и поздравить мальчика с днем рожд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ети с расстройством аутистического спектра часто хотят играть в одиночестве, и Дэниел никогда не выражал желания иметь друзей. Так что это потрясло нас до глубины души», — рассказал Кевин. К его удивлению, пост набрал больше 28,5 тысячи репостов и 53,6 тысячи комментариев. Среди прочих мальчик получил поздравления с днем рождения от актера и режиссера Рассела Кроу, актрисы Шэрон Стоун и сыгравшего Люка Скайуокера в киносаге «Звездные войны» Марка Хэмилла.После публикации поста Кевин успел дать несколько интервью различным британским и американским СМИ. По словам мужчины, он надеется, что все люди, которые узнали историю его сына, поймут, что они не одни и всегда есть кто-то, кто готов их поддержать.Ранее сообщалось, что мать 12-летнего гея устроила ему вечеринку с незнакомцами в парке. Она рассказала, что после того, как ее сын весной этого года признался в гомосексуальности, мальчик потерял всех друзей и ему не с кем было отпраздновать свой день рождени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t>
  </si>
  <si>
    <t>В Москве водитель иномарки сбил ребенка во дворе жилого дома</t>
  </si>
  <si>
    <t>['Водитель Audi сбил 11-летнего мальчика во дворе жилого дома на Варшавском шоссе на юге столицы. Об этом агентству «Москва» рассказали в пресс-службе столичной Госавтоинспекции.По словам представителя ведомства, водитель Audi совершил наезд на 11-летнего ребенка, который вышел из-за припаркованных автомобилей во дворе жилого дома.Мальчика госпитализировали с предварительным диагнозом «перелом голени», добавил представитель пресс-службы московской Госавтоинспекции.16 июля в Москве 18-летняя россиянка за рулем автомобиля Mazda сбила троих детей на нерегулируемом пешеходном переходе. Позже стало известно, что в больнице скончался пятилетний мальчик, а затем умер трехлетний ребенок, который в момент аварии был на беговел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dvor",\n  vid: 1547082,\n  playerTemplateId: 10738,\n  sspJparams: {"puid6":"LENTA_RUSSIA","puid18":"LENTA_RUSSIA_SOCIETY","puid15":"news","puid26":null,"puid48":null,"puid58":"moskva","puid60":"agn-moskva:gibdd","puid59":"","puid62":1}\n});']</t>
  </si>
  <si>
    <t>В Иркутской области области рядом с туристической тропой заметили медведя</t>
  </si>
  <si>
    <t>['Лесники Прибайкальского национального парка, расположенного в Иркутской области, заметили следы медведя около туристического маршрута. Об этом сообщает «Комсомольская правда».По информации издания, сотрудники участкового лесничества предположили, что животное неоднократно появлялось около пешеходной тропы, которая начинается на железнодорожной станции Темная Падь и заканчивается в поселке Старая Ангасолка.По мнению экспертов, бурый медведь собирает на упомянутом участке опавшую кедровую шишку. «Вряд ли он в ближайшее время покинет это место», — заключили они.По этой причине работники национального парка посоветовали посетителям ходить по маршруту днем и только в составе группы. Вдобавок они попросили не оставлять на территории мусор, который может привлечь медведя к туристической тропе.Ранее в естественную среду обитания отправили 13 медвежат-сирот, выросших под наблюдением специалистов из Торопецкого заповедника в Тверской области. Подросших медведей подготовили к выпуску в лес. Прежде всего их вакцинировали от бешенства и обработали средствами от парази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medved",\n  vid: 1329084,\n  playerTemplateId: 10738,\n  sspJparams: {"puid6":"LENTA_MYCOUNTRY","puid18":"LENTA_MYCOUNTRY_COUNTRY_NATURE","puid15":"news","puid26":"1","puid48":null,"puid58":"irkutskaya-oblast:tverskaya-oblast","puid60":null,"puid59":"good_news","puid62":null}\n});']</t>
  </si>
  <si>
    <t>В Самарской области состоялось открытие новой экотропы</t>
  </si>
  <si>
    <t>['В Самарской области состоялось торжественное открытие новой пешеходной экологической тропы «Стрельная гора». Об этом сообщает SAMRU.ru.Объект появился на территории Жигулевского заповедника в селе Зольное. Согласно информации департамента туризма региона, тропу оборудовали в связи с повышенным спросом туристов для разделения потоков отдыхающих и безопасности на го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бустройство второй очереди экологической тропы позволит защитить лес от прямого воздействия человека. Кроме того, мы перенаправили организованный туристический поток. Теперь турист, приезжающий в Жигулевский заповедник на автобусе, будет следовать по отдельному маршруту, обезопасив себя от движения легкового автомобильного транспорта, который проезжает параллельно существующему потоку», — подчеркнул руководитель департамента Артур Абдрашитов.Работы выполнены в рамках государственной программы «Развитие туристско-рекреационного кластера в Самарской области».Ранее в октябре сообщалось, что в Архангельской области открыли новую экотропу. Новый километровый маршрут появился в деревне Морщихинская на территории Лекшмозера. Пройдя по тропе вдоль водоема, туристы узнают много интересных фактов об историческом промысле мес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t>
  </si>
  <si>
    <t>Нурмагомедов поборолся с Роналду и провел дуэль взглядов</t>
  </si>
  <si>
    <t xml:space="preserve">['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864-news-2021-10-05-khabibron",\n  vid: 1817864,\n  playerTemplateId: 10737,\n  sspJparams: {"puid6":"LENTA_SPORT","puid18":"LENTA_SPORT_FOOTBALL","puid15":"news","puid26":"1","puid48":null,"puid58":"ronaldu-krishtianu:messi-lionel:nurmagomedov-habib","puid60":"manchester-yunayted:real","puid59":"good_news","puid62":null}\n});Российский боец смешанного стиля (MMA) Хабиб Нурмагомедов провел встречу с нападающим «Манчестер Юнайтед» и сборной Португалии Криштиану Роналду. Соответствующие фотографии и видео россиянин опубликовал в своем Instagram.Спортсмен в шутку поборолся с португальцем, а также провел дуэль взглядов, после которой оба рассмеялись и обнялись. «Он лучший на свете. Продолжай делать свое дело, чемпион. Ты вдохновляешь миллионы людей по всему миру», — подписал публикацию Нурмагомед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5 сентября Нурмагомедов сравнил Роналду с нападающим ПСЖ Лионелем Месси. Россиянин отметил, что португалец превосходит аргентинца по харизме.Нурмагомедов неоднократно признавался в любви к футболу. Боец — болельщик мадридского «Реала» и много раз посещал матчи клуба. Он также рассказывал, что близко общается с Роналду.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t>
  </si>
  <si>
    <t>В США обеспокоились нападением на расследующих коррупцию украинских журналистов</t>
  </si>
  <si>
    <t>['В США обеспокоены нападением на журналистов украинской программы «Схемы», известной своими антикоррупционными расследованиями, в кабинете руководителя государственного Укрэксимбанка Евгения Мецгера, который приказал охране отобрать у них камеры. Инцидент прокомментировало посольство Соединенных Штатов в Киеве в своем заявлении, которое приводит «Европейская правда».В американском диппредставительстве отметили ненадлежащее отношение к сотрудникам медиа. «Свободные СМИ играют жизненно важную роль в демократии, и репортеры должны иметь возможность вести свою работу без преследований или запугивания», — отметили дипломаты. Они также выразили надежду на тщательное расследование случившегося.5 октября журналисты программы «Схемы» сообщили о нападении на них в кабинете председателя правления государственного Укрэксимбанка Евгения Мецгера во время записи интервью с ним. Сообщалось, что Мецгеру не понравился один из вопросов журналистов-расследователей, после чего он приказал охране «забрать камеры» и «достать из них кассеты».Журналисты записали происходящее на аудио. Представители редакции, прибывшие на место происшествия, вызвали полицию и написали заявление о препятствовании журналистской деятельности. После этого было открыто уголовное производство. Руководство банка в свою очередь обвинило журналистов в попытке противоправно завладеть информацией с ограниченным доступом и заявило о намерении также обратиться в полиц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usa_disturbed",\n  vid: 1547082,\n  playerTemplateId: 10738,\n  sspJparams: {"puid6":"LENTA_USSR","puid18":"LENTA_USSR_UKRAINE","puid15":"news","puid26":null,"puid48":null,"puid58":"kiev","puid60":null,"puid59":"","puid62":1}\n});']</t>
  </si>
  <si>
    <t>Получивший грант в 600 тысяч педагог начнет снимать мультфильмы для учеников</t>
  </si>
  <si>
    <t>['Одержавший победу в конкурсе «Новый учитель Ямала» преподаватель начальной школы Алексей Конев хочет потратить грант на съемку мультфильмов на хантыйском языке. Об этом он рассказал информационному агентству «Север-Пресс».Молодой человек вернулся в село Восяхово Шурышкарского района в 2020 году после окончания института народов Севера в Санкт-Петербурге. Его наработки за период студенчества высоко оценили, Конев получил грант в 600 тысяч рублей. Все деньги он планирует потратить на подопечных.«Сюжет для сказки и мультфильма я буду искать у носителей фольклора в районе, но самое главное — чтобы дети фантазировали, дополняли и придумывали сами! Потом мы будем вместе писать, рисовать, монтировать, озвучивать мультфильмы на хантыйском языке», — заявил педагог.Педагог признался, что любовь к родному языку ему привили бабушка и дедушка, которые были потомственными оленеводами. Теперь молодой человек готов сделать все возможное, чтобы и ученики полюбили хантыйский язык.Ранее сообщалось, что в ГУМе открылась выставка портретов учителей года разных лет — все они олицетворяют собой образ современного российского педагога. Выставка будет экспонироваться до 9 октября, после этого она украсит собой праздничный концерт ко Дню Учителя в Государственном Кремлевском дворц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mult",\n  vid: 1329084,\n  playerTemplateId: 10738,\n  sspJparams: {"puid6":"LENTA_NORNICKEL","puid18":"LENTA_NORNICKEL_PEOPLE","puid15":"news","puid26":null,"puid48":null,"puid58":"sankt-peterburg","puid60":"konev-aleksey","puid59":"","puid62":null}\n});']</t>
  </si>
  <si>
    <t>Бывшего футболиста сборной Греции нашли мертвым в собственной машине</t>
  </si>
  <si>
    <t>['Тело греческого футболиста Никоса Цуманиса обнаружили в пригороде Салоников. Об этом сообщает The Sun.31-летний игрок был найдет мертвым в собственном автомобиле на побережье Эгейского моря. Смерть наступила в результате асфиксии. Сейчас правоохранители проверяют, есть ли в инциденте криминальная составляющая.Последним клубом Цуманиса был греческий «Македоникос», с которым он подписал контракт этим летом. Также футболист известен по выступлениям за «Арис» и «Ксанти». Защитник — бывший футболист молодежной сборной Греции. В 2011 году он провел два матча в составе национальной команды.3 октября в возрасте 28 лет умер итальянский футболист Даниэль Леоне. Экс-вратарь «Реджины» скончался от онкологического заболева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umerfootballer",\n  vid: 1547082,\n  playerTemplateId: 10738,\n  sspJparams: {"puid6":"LENTA_SPORT","puid18":"LENTA_SPORT_FOOTBALL","puid15":"news","puid26":null,"puid48":null,"puid58":null,"puid60":null,"puid59":"death:football:negativity_weak:bc","puid62":1}\n});']</t>
  </si>
  <si>
    <t>На Украине ввели санкции против сотрудников ФСБ из-за инцидента с Навальным</t>
  </si>
  <si>
    <t>['Президент Украины Владимир Зеленский ввел в действие решение Совета национальной безопасности и обороны (СНБО) о введении санкций в отношении семи сотрудников Федеральной службы безопасности (ФСБ) России в связи с инцидентом с Алексеем Навальным (учредитель ФБК, признанного в РФ экстремистской организацией). Об этом сообщает «РБК-Украина» со ссылкой на соответствующий указ главы республики.Согласно документу, под ограничения попали четыре сотрудника и директор института криминалистики ФСБ, а также  руководитель центра специальной техники ФСБ и руководитель 2-й службы ФСБ, отвечающей за защиту конституционного строя и борьбу с терроризмом. Активы данных лиц будут заблокированы, им также запрещен въезд на Украину.Ранее Зеленский ввел санкции против Амурского судостроительного завода и Казанского порохового завода, а также против завода судовой светотехники «Маяк», расположенного в Севастополе. Также он утвердил решение СНБО об ограничениях против участников выборов в Госдуму в Крыму.Навальный впал в кому 20 августа 2020 года, ему стало плохо во время перелета из Томска в Москву. 22 августа его доставили в немецкую клинику, врачи которой заявили об отравлении россиянина веществом из группы «Новичок». Российские медики следов яда не обнаруж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ukraina_fsb",\n  vid: 1329084,\n  playerTemplateId: 10738,\n  sspJparams: {"puid6":"LENTA_USSR","puid18":"LENTA_USSR_UKRAINE","puid15":"news","puid26":null,"puid48":null,"puid58":"krym:moskva:sevastopol:tomsk","puid60":"navalnyy-aleksey:zelenskiy-vladimir","puid59":"","puid62":null}\n});']</t>
  </si>
  <si>
    <t>Пермский стрелок после комы и операции на гортани начал общаться</t>
  </si>
  <si>
    <t>['Напавший на Пермский госуниверситет (ПГНИУ) Тимур Бекмансуров, находящийся в реанимации, начал общаться с помощью записок. Об этом во вторник, 5 октября, сообщает Telegram-канал Mash.Бекмансуров не может говорить из-за операции на гортани вследствие трахеостомы (отверстия) в горле. В ближайшее время врачи планируют перевести его из реанимации в обычную палату. Оттуда его могут доставить в московское СИЗО «Матросская тишина». Медики воздерживаются от прогнозов относительно состояния здоровья Бекмансурова.Ранее 5 октября появилось фото находящегося в реанимации и пришедшего в сознание пермского стрелка.Бекмансуров вышел из комы 24 сентября. Его положили в одиночную VIP-палату — в правоохранительные органы поступила информация, что к нему может попытаться прорваться кто-нибудь из родственников погибших или пострадавших, и силовики решили усилить охрану.Стрельба в ПГНИУ произошла утром 20 сентября. Погибли шесть человек, более 40 пострадали. Стрелка при задержании тяжело ранили. Следственный комитет России (СКР) возбудил уголовное дело об убийстве двух и более лиц.',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throatfullofglass",\n  vid: 1547082,\n  playerTemplateId: 10738,\n  sspJparams: {"puid6":"LENTA_FORCES","puid18":"LENTA_FORCES_VIOLATION","puid15":"news","puid26":null,"puid48":null,"puid58":"bekmansurov-timur","puid60":"mvd:skr:fsin","puid59":"","puid62":1}\n});']</t>
  </si>
  <si>
    <t>Человечеству предрекли водный кризис</t>
  </si>
  <si>
    <t>['Всемирная метеорологическая организация (ВМО) ООН предрекла человечеству водный кризис. Глобальное потепление вкупе с  неэффективным управлением водными ресурсами в мире и нехваткой систем предупреждения о чрезвычайных ситуациях сделают наводнения и засуху более опасными для людей. К такому выводу эксперты пришли в своем докладе.Материалы по теме00:03 —  1 сентябряСмертельный сквозняк.Как замазывание щелей и замена гнилых труб спасет человечество от глобальной катастрофы?00:01 — 16 августаТочка невозврата.Глобальную климатическую катастрофу признали неизбежной. Что человечество может сделать для спасения?Помимо ВМО в исследовании поучаствовало 20 международных организаций и исследовательских центров. Они выяснили, что через пару десятилетий питьевой воды перестанет хватать большему числу людей — к 2050 году таковых на планете будет свыше пяти миллиардов. В 2018 году трудности с доступом к воде испытывали 3,6 миллиарда человек.По мнению экспертов, мир пострадает не только от засухи — в некоторых районах продолжит расти концентрация осадков. Генеральный секретарь ВМО Петтери Таалас (Petteri Taalas) напомнил, что ливни в Азии в 2020 году привели к наводнениям в Японии, Китае, Индонезии, Непале, Пакистане и Индии — сотни людей погибли, а миллионам пришлось переехать из разрушенных районов. В 2021 году стихийные бедствия также повлекли гибель сотен европейцев и нанесли серьезный ущерб инфраструктуре.ВМО подсчитало, что за все время более 300 тысяч человек погибло от наводнений и более 700 тысяч — от засухи и вызванной ею нехватки пищи. Ученые считают, что сократить число катастроф и их жертв можно, если срочно направить больше средств на управление водными ресурсами в мире. Богатые экономики должны помочь развивающимся создать надежные системы предупреждения о катастрофах: в странах Азии — о наводнениях, а в странах Африки — о засухах.На данный момент 107 государств испытывают проблемы с водной безопасностью и, по данным исследования, не смогут их решить к 2030 году. «Около 60 процентов национальных метеорологических и гидрологических служб не имеют необходимого потенциала для успешного преодоления климатического кризиса», — говорится в докладе. Глава ВМО отметил, что хуже всего дела обстоят в Центральной Азии, Африке и островных государствах.Ранее ВМО установила, что число смертельных природных катаклизмов за последние 50 лет выросло в пять раз. За полвека от стихийных бедствий погибло более двух миллионов человек. Экономический ущерб от катастроф тоже увеличился — с 175,4 миллиарда долларов в 1970-х годах до 1,38 триллиона долларов в 2010-х, а общие убытки за половину столетия достигли 3,64 триллиона долларо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water_crisis",\n  vid: 1769844,\n  playerTemplateId: 10740,\n  sspJparams: {"puid6":"LENTA_REALTY","puid18":"LENTA_REALTY_CLIMATE","puid15":"news","puid26":null,"puid48":null,"puid58":"oon","puid60":null,"puid59":"death:negativity_weak:bc","puid62":1}\n});']</t>
  </si>
  <si>
    <t>Глава УФСИН подал в отставку после публикации видео с изнасилованным заключенным</t>
  </si>
  <si>
    <t>['Начальник УФСИН по Саратовской области, полковник внутренней службы Алексей Федотов подал руководству рапорт об отставке. Об этом во вторник, 5 октября, со ссылкой на источник в Общественной наблюдательной комиссии сообщает «Взгляд-Инфо».По данным источника издания, это может быть связано с публикацией видео о пытках заключенных в туберкулезной больнице саратовского УФСИН. В настоящее время полковник Федотов находится в отпуске с последующим увольнением. В пресс-бюро ФСИН ситуацию пока не комментируют.Ранее 5 октября сообщалось, что Следственный комитет России проверит сообщения о пытках заключенных в саратовской колонии. Свои проверки по факту инцидента организовали Генпрокуратура и ФСИН.Ранее стало известно, что в сети опубликовали ролик «с противоправными действиями в отношении неустановленного мужчины». Автор публикации заявил, что запись была сделана в ФКУ ОТБ-1 УФСИН России по Саратовской области. Для проведения проверки на место была направлена группа сотрудников центрального аппарата ФСИ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aratovv",\n  vid: 1547082,\n  playerTemplateId: 10738,\n  sspJparams: {"puid6":"LENTA_FORCES","puid18":"LENTA_FORCES_INVESTIGATIONS","puid15":"news","puid26":null,"puid48":null,"puid58":"saratovskaya-oblast","puid60":"fedotov-aleksey","puid59":"adult:crime:military:bc","puid62":1}\n});']</t>
  </si>
  <si>
    <t>Хорватия отменила ПЦР-тесты для привитых россиян</t>
  </si>
  <si>
    <t xml:space="preserve">['Власти Хорватии упростили правила въезда для россиян — с 1 октября привитым туристам не нужно предоставлять результаты ПЦР-тестирования. Такая информация появилась на сайте Ассоциации туроператоров России (АТОР).Как сообщили в Представительстве по туризму Республики Хорватия в России, сейчас страна признает сертификаты о вакцинации препаратом «Спутник V». Отмена ПЦР-тестов не коснется путешественников, привитых вакцинами «ЭпиВакКорона», «КовиВак» и «Спутник Лай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ЦР-тесты также не будут требовать у россиян, которые уже переболели COVID-19 — для этого необходимо предоставить справку о перенесенной коронавирусной инфекции с сайта госуслуг.Для остальных граждан России сохраняется требование предоставлять результаты ПЦР-тестирования, сделанного не ранее чем за 72 часа до поездки, или антиген-тест не старше 48 часов.Ранее в октябре стало известно, что россиянам доступны вакцинные туры в Хорватию, где можно привиться от коронавируса препаратами, признанными ВОЗ и Европейским агентством лекарственных средств (EMA). Цены на поездку стартуют от 28 тысяч рублей на человека за четыре дня, в стоимость также входит авиаперелет, проживание в отеле с питанием, трансфер, помощь с записью на вакцинацию и медицинская страховк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t>
  </si>
  <si>
    <t>Раскрыта разница между «Спутником V» для взрослых и подростков</t>
  </si>
  <si>
    <t>['Концентрация прививки от коронавируса «Спутник V» для подростков будет снижена в пять раз по сравнению с вариантом для взрослых. Разницу раскрыл директор Национального исследовательского центра эпидемиологии и микробиологии имени Гамалеи Александр Гинцбург, передает РИА Новости.Глава центра Гамалеи при этом отметил, что прививка будет состоять из двух компонентов.Ранее специалист по особо опасным инфекциям, терапевт-иммунолог Владислав Жемчугов заявил, что для остановки пандемии коронавируса необходимо привить как можно больше человек, в том числе и детей. По его мнению, промедление в этом впоросе может повлечь серьезные мутации инфекции, что в свою очередь приведет к трудностям создания новых типов вакцин.В России за минувшие сутки выявили 25 110 новых случаев коронавируса. Днем ранее в стране зафиксировали 25 781 случай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putnik_vak",\n  vid: 1329084,\n  playerTemplateId: 10738,\n  sspJparams: {"puid6":"LENTA_RUSSIA","puid18":"LENTA_RUSSIA_SOCIETY","puid15":"news","puid26":null,"puid48":null,"puid58":"gintsburg-aleksandr:zhemchugov-vladislav","puid60":"ria-novosti","puid59":"","puid62":null}\n});']</t>
  </si>
  <si>
    <t>В Омске состоялся суточный экстрим-поход</t>
  </si>
  <si>
    <t>['Путешественники приняли участие в экстрим-походе под Омском, который длился сутки. Соответствующую информацию публикует местное издание «Вечерний Омск».Согласно материалу, второй этап Кубка Омской области по спортивному туризму памяти Казанцева, в рамках которого прошел поход, состоялся в пригородном селе Красноярка. Отмечается, что всего на мероприятии соревновались сотни туристов из 33 команд.Известно, что туристы проходили по двум маршрутам продолжительностью четыре и 24 часа. Так, на первой дистанции победителем стала команда «Кубок Бани», а в суточном походе — «Атмарозки-1».В октябре путешественники из Благовещенска прошли 100 километров за 24 часа. Выяснилось, что жители приняли участие в ультрамарафоне «Железная сотка», который стартовал в селе Игнатьево. 31 туристу пришлось преодолеть лес, болото, сопки, а также проплыть водоем. Их конечным пунктом был Центр охраны природы «Зейский» в Свободненском райо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utki",\n  vid: 1329084,\n  playerTemplateId: 10738,\n  sspJparams: {"puid6":"LENTA_MYCOUNTRY","puid18":"LENTA_MYCOUNTRY_PEOPLE","puid15":"news","puid26":"1","puid48":null,"puid58":"blagoveschensk:omsk:omskaya-oblast","puid60":null,"puid59":"good_news:travel:gc","puid62":null}\n});']</t>
  </si>
  <si>
    <t>В Windows 11 нашли проблемы</t>
  </si>
  <si>
    <t>['Первые пользователи Windows\xa011 пожаловались на проблемы с установкой приложения Mixed Reality. Об этом сообщает издание WindowsReport.Mixed Reality является платформой смешанной реальности, доступной в Windows. После установки публичной версии новой ОС от Microsoft некоторые пользователи заявили, что не могут запустить указанное приложение. Сообщения о том, что при инсталляции Mixed Reality появляется ошибка, нашли на форуме компании и в соцсетя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огда я пытаюсь установить портал Windows Mixed Reality, ОС всегда показывет сообщение "Не удалось установить Windows Mixed Reality"», — отметил один из пользователей платформы Reddit. Некоторые обладатели лицензионных копий смогли установить указанную программу, но обратили внимание на существенное снижение производительности по сравнению с Windows\xa010.«Даже выполнения чистой установки недостаточно, чтобы решить эту досадную проблему, и, кажется, Microsoft тоже не может помочь в решении», — отметили журналисты. По словам авторов, в компании еще не обратили внимания на неполадки.Релиз ОС нового поколения от Miсrosoft был запланирован на 5 октября, но фактически состоялся на день раньше. Обладатели ПК с установленной Windows\xa010 могут бесплатно обновиться до следующей версии, остальные будут постепенно получать предложения обновить ПО, если их компьютеры смогут поддержать его по системным требования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t>
  </si>
  <si>
    <t>Вяземским школьникам прочитали лекцию про деревья и раскрыли эко-лайфхаки</t>
  </si>
  <si>
    <t>['В рамках программы «Родные города» семиклассникам из Вяземского района Смоленской области раскрыли эко-лайфхаки. Об этом сообщает новостной портал Readovka67.Так, волонтеры проекта компании «НОВА-Брит» провели для школьников выездную лекцию в лесопарке «Русятка». Подростков научили определять возраст деревьев по спилу, а также рассказали, как найти дерево-медонос.\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ученики прошли в лесопарке эко-тропу «Пешка», нарисовали плакаты по теме сохранения окружающей среды и придумали лозунги в защиту природы.«Для формирования гуманного отношения к окружающему миру необходимо дать понять ребенку, что каждый человек неразрывно с ним связан — наглядно это демонстрировать нам помогают экоуроки», — отметила автор проекта Елена Павлова.Ранее в сентябре на острове Кунашир в Сахалинской области нашли рощу, в которой растет несколько сотен деревьев редких видов, в частности — внесенная в Красную книгу береза Максимовича. Этот вид отличают крупные листья с сердцевидным основанием, своеобразная текстура древесины, цвет коры и строение сереж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t>
  </si>
  <si>
    <t>Российские военные получили новую бронемашину «Напарник»</t>
  </si>
  <si>
    <t>['Бронемашину «Напарник» приняли на снабжение Вооруженных сил. Российские военные получили новую машину на шасси «Тайфун-ВДВ». Защищенный автомобиль предназначен для сопровождения колонн и доставки личного состава. Об этом сообщает РИА Новости со ссылкой на компанию «Ремдизель», разработавшую машину.В компании отметили, что специальную машину сопровождения и управления 4386 приняли на вооружение приказом министра обороны Российской Федерации в сентябре. Ранее автомобиль получил разрешение на серийное производств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зработка машины началась в 2017 году. «Напарник» разработан на шасси К-4386 «Тайфун-ВДВ». Новая машина предназначена для сопровождения автоколонн и задач по доставке личного состава и документов. Также в машине можно разместить пункт управления.В августе стало известно о поступлении первых бронеавтомобилей «Тайфун-ВДВ» в распоряжение Воздушно-десантных войск. Машина получила двигатель КамАЗ-650.10-350 мощностью в 350 лошадиных сил. Конструкция бронеавтомобиля обеспечивает защиту экипажа от подрыва взрывного устройства массой до шести килограммов в тротиловом эквиваленте под колес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t>
  </si>
  <si>
    <t>На российском фондовом рынке установлено несколько рекордов</t>
  </si>
  <si>
    <t>['Российский фондовый рынок закрылся значительным ростом основных биржевых индексов во вторник, 5 октября. Индекс Мосбиржи в ходе торгов Московской биржи обновил исторический максимум и показал самый значительный процентный рост с 9 ноября 2020 года, поднявшись сразу на 2,7 процента, до 4223,85 пункта. Индекс РТС побил 10-летний рекорд и закрылся на отметке в 1840,11 пункта (плюс 3,04 процента).\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Рост индексов обеспечило подорожание компаний из числа «голубых фишек». Акции сразу нескольких из них установили рекорды — Сбербанка, «Газпрома» и «Роснефти». Ценные бумаги этих компаний обновляют свои максимальные показатели второй день подряд. Увеличению стоимости российских сырьевых гигантов способствует рост цен на нефть и газ.\n\n\n\nSBERRU Котировки акций от TradingView\n\n\n  new TradingView.MediumWidget(\n  {\n  "symbols": [\n    [\n      "Сбербанк",\n      "CAPITALCOM:SBERRU|12M"\n    ]\n  ],\n  "chartOnly": false,\n  "width": "100%",\n  "height": "100%",\n  "locale": "ru",\n  "colorTheme": "light",\n  "underLineBottomColor": "rgba(41, 98, 255, 0)",\n  "isTransparent": false,\n  "autosize": true,\n  "showFloatingTooltip": false,\n  "container_id": "tradingview_1c665", \n"customer": "lentaru"\n}\n  );\n  \n\n\nНаибольший рост показали «Татнефть» (плюс 6,28 процента, до 573,8 рубля за акцию), Сбербанк (плюс 4,64 процента, до 361,89 рубля) и «Магнит» (плюс 4,24 процента, до 6239 рубля).Стоимость нефти марки Brent впервые с 10 октября 2018 года превысила 83 доллара за баррель. На 18:40 она торговалась по 82,72 доллара за баррель (плюс 1,78 процента), нефть марки WTI — по 79,36 доллара (плюс 2,24 процента). Цены на газ в Европе несколько раз за день обновили рекорды. Лучший показатель — 1450 долларов за тысячу кубометров.Курс евро впервые с 27 июля 2020 года опустился ниже 84 рублей. На 18:40 он торговался по 83,95 рубля (минус 0,29 рубля). Курс доллара стоил 72,32 рубля (минус 0,17 руб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5-index",\n  vid: 1794943,\n  playerTemplateId: 10740,\n  sspJparams: {"puid6":"LENTA_ECONOMICS","puid18":"LENTA_ECONOMICS_INVESTMENTS","puid15":"news","puid26":null,"puid48":null,"puid58":"gazprom:magnit:moskovskaya-birzha:rosneft:sberbank-rossii:tatneft","puid60":null,"puid59":"","puid62":null}\n});']</t>
  </si>
  <si>
    <t>Акции Сбербанка обновили исторический максимум</t>
  </si>
  <si>
    <t>['Стоимость акций Сбербанка в ходе торгов на Московской бирже 5 октября обновила исторический максимум и превысила 350 рублей за штуку.  Таким образом капитализация банка превысила 7,9 триллиона рублей (108 миллиардов долларов), и Сбер стал самым дорогим банком в Европе, обогнав прежнего лидера — банк HSBC. В мировом рейтинге банков Сбер теперь занимает 14 место.Стоимость акций выросла, в частности, на ожидании хороших финансовых результатов по итогам 9 месяцев, которые Сбер планирует объявить в четверг, 7 октября.Также одним из основных факторов привлекательности Сбера является его дивидендная политика, предусматривающая выплату дивидендов в размере 50 процентов от чистой прибыли по МСФО. Банк выплатил рекордные 422,4 миллиарда рублей дивидендов за 2020 год (18,7 рубля на акцию). Правительство ожидает, что дивиденды банка в 2022 году составят 26,36 рубля, в 2023-м — 26,95 рубля, а в 2024-м — 29,96 рубля, говорится в проекте бюджета РФ на следующую трехлетку. Таким образом, через три года дивиденды акционерам должны вырасти на 6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bermax",\n  vid: 1329084,\n  playerTemplateId: 10738,\n  sspJparams: {"puid6":"LENTA_ECONOMICS","puid18":"LENTA_ECONOMICS_MARKETS","puid15":"news","puid26":null,"puid48":null,"puid58":"moskovskaya-birzha:sberbank-rossii","puid60":null,"puid59":"business:finance:gc","puid62":null}\n});']</t>
  </si>
  <si>
    <t>Предполагаемому убийце трех студенток в Гае предъявили обвинение</t>
  </si>
  <si>
    <t>['Следственный комитет России предъявил Александру Лазареву обвинение в изнасиловании и убийстве трех студенток медколледжа в Гае Оренбургской области. Об этом «Ленте.ру» сообщили в ведомстве.Мужчине вменяются также насильственные действия сексуального характера, повреждение чужого имущества и угон автомобиля.Ранее 5 октября в Оренбургской области суд санкционировал арест Лазарева. Его на два месяца поместили в изолятор.Тройное убийство в Гае было совершено в ночь на 30 сентября. Тела девушек в возрасте от 17 до 19 лет были обнаружены утром на улице Молодежная в городе Гае. Двое погибших были в квартире, третья во дворе.Лазарев ранее был судим за убийство, совершенное в Орске в 2012 году. Отсидев девять лет и четыре месяца, он вышел на свободу летом 2020 года. Истинные мотивы убийства студенток на данный момент не установле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orenburg",\n  vid: 1547082,\n  playerTemplateId: 10738,\n  sspJparams: {"puid6":"LENTA_FORCES","puid18":"LENTA_FORCES_VIOLATION","puid15":"news","puid26":null,"puid48":null,"puid58":"gay:orenburgskaya-oblast:orsk","puid60":"lazarev-aleksandr","puid59":"","puid62":1}\n});']</t>
  </si>
  <si>
    <t>Испытания «Циркона» с подлодки завершены</t>
  </si>
  <si>
    <t>['Испытания российской гиперзвуковой крылатой ракеты «Циркон» с борта подводной лодки успешно завершены, доложил министру обороны России Сергею Шойгу командующий Северным флотом Александр Моисеев, сообщает ТАСС.По словам командующего, стрельба «Циркона» проводилась с атомной субмарины «Северодвинск» из подводного положения в Баренцевом море. Согласно «Известиям», подлодка в момент пуска ракеты находилась на глубине около 40 метр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е системы — комплекс систем управления ракетным оружием подводной лодки и сама ракета отработали в штатном режиме без замечаний. Цели испытаний достигнуты. Отработан и подтвержден подводный старт ракеты. На этом испытания ракеты с подводной лодки завершены», — сказал Моисеев.Командующий добавил, что ракета «подтвердила все свои характеристики».Первый пуск «Циркона» из-под воды был произведен 4 октября. В тот же день был осуществлен первый старт данной ракеты с субмарины в надводном полож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t>
  </si>
  <si>
    <t>В Белоруссии задержали более 100 человек за комментарии о гибели сотрудника КГБ</t>
  </si>
  <si>
    <t>['Белорусский правозащитный центр «Весна» сообщил, что более 100 человек задержаны за комментарии о гибели сотрудника КГБ во время штурма квартиры в Минске.Правозащитники приводят список из 117 человек, задержанных за комментарии в интернете. Против них возбуждены уголовные дела по статьям «Оскорбление представителя власти» и «Разжигание социальной розни». Как следует из списка, задержания проходили в Минске, Бресте, Гродно, Гомеле, Витебске и других городах.Ранее замминистра внутренних дел Геннадий Казакевич заявил, что более двух тысяч человек обратились в МВД с жалобами на оскорбления представителя власти. «Люди просили и требовали защитить их от таких виртуальных борцов и давали нам информацию, по которой мы этих негодяев находили», — сказал он.28 сентября КГБ сообщил, что силовики проводили в Минске спецоперацию «по отработке адресов, в которых могли находиться лица, причастные к террористической деятельности». Когда они зашли в одну из квартир, находившийся там 31-летний программист Андрей Зельцер застрелил сотрудника из ружья и был убит ответным огне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kgb",\n  vid: 1547082,\n  playerTemplateId: 10738,\n  sspJparams: {"puid6":"LENTA_USSR","puid18":"LENTA_USSR_BELARUS","puid15":"news","puid26":null,"puid48":null,"puid58":"vitebsk:gomel:grodno:minsk","puid60":"zeltser-andrey","puid59":"","puid62":1}\n});']</t>
  </si>
  <si>
    <t>Сестры потратили 14 миллионов рублей на пластику ради одинаковой внешности</t>
  </si>
  <si>
    <t xml:space="preserve">['Жительницы Стоктона, Калифорния, появились в эфире британской телепередачи This Morning и рассказали, что потратили почти 14 миллионов рублей ради одинаковой внешности. Соответствующий материал публикует The Sun.Во время беседы с ведущими шоу Холли Уиллоуби (Holly Willoughby) и Филиппом Скофилдом (Phillip Schofield) 25-летние сестры-двойняшки Дейзи (Daisy) и Долли (Dolly) признались, что увлеклись косметологическими процедурами и пластическими операциями в 18 лет. Причиной этому послужили издевательства со стороны сверстников в школе. Так, чтобы побороть комплексы, сестры решили поменять внешность одинаковым образ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огда мы идем к хирургу, мы просим сделать нам одинаковые процедуры, чтобы получить идентичный результат», — подчеркнули героини материала. Известно, что они начали свое преображения с увеличения губ. Через некоторое время Дейзи и Долли в один и тот же день изменили форму носа и увеличили грудь.На все операции родственницы потратили в общей сложности 140 тысяч фунтов стерлингов (13,8 миллиона рублей). По словам сестер, в ближайшее время они собираются сделать лабиопластику, чтобы их половые органы также были одинаковыми.Отмечается, что на данный момент девушки зарабатывают по десять тысяч фунтов стерлингов (986 тысяч рублей) в месяц благодаря платформе OnlyFans: они ведут совместный аккаунт, на котором публикуют и продают откровенный контент со своим участием.Материалы по теме00:02 — 19 июня 2020«Иногда в ход шло пиво»Красный лак, синтетика и сушуары: на какие жертвы шли женщины в СССР ради красоты00:03 — 11 декабря 2020«Я бы такую, как ты, вообще не трогал»Российские девушки перестали бриться, а парни надели платья. Как это помогло им найти и принять себяПользователи Twitter обсудили историю сестер. «Эти близнецы были такими красивыми и великолепными до операций», «Близнецы на @thismorning полностью разрушили себя! Они были такими красивыми до всех операций! Почему хирурги позволяют людям заходить слишком далеко?», «Близнецы потратили 140 тысяч фунтов стерлингов, чтобы выглядеть одинаково, но не выглядят одинаково. Позор врачам, которые выполняют эти процедуры. Они явно думают только о деньгах, а не о психическом здоровье этих девочек», — высказывались они.В апреле затравленная из-за внешности девушка увлеклась пластикой ради идеальной фигуры. 26-летняя жительница Швейцарии Селин Чентино захотела изменить свою внешность еще в подростковом возрасте. Она вложила 38 тысяч фунтов стерлингов (почти четыре миллиона рублей) в пластику носа, увеличение груди и губ, коррекцию челюстей, щек и линии подбородка.', '\n\n\n\n\nТолько то, что важно для вас, — в «Ленте дня» </t>
  </si>
  <si>
    <t>Турецких гастарбайтеров поблагодарили за строительство в Германии</t>
  </si>
  <si>
    <t>['Президент Германии Франк-Вальтер Штайнмайер поблагодарил турецких рабочих за вклад в благосостояние и развитие экономики ФРГ, а также за помощь на стройках страны. Эти слова прозвучали в рамках его речи в связи с 60-летием подписания договора с Турцией, цитату приводит РИА Новости.Материалы по теме14:16 — 14 сентября«У людей накипело»Что происходит в подмосковном поселке, где местные решили изгнать мигрантов после жестокого убийства00:01 — 25 февраляНерабочая силаКоронавирус ударил по российской экономике. Почему ее восстановление зависит от гастарбайтеров?Речь идет о договоре от 30 октября 1961 года, его цель — привлечение трудовых мигрантов на временной основе. Согласно документу, гастарбайтеры из Турции получали ограниченное право пребывания в ФРГ сроком на два года. В отличие от других иностранцев они не могли привозить с собой семьи.«[Заключение договора] не было актом благотворительности или признаком прогрессивной иммиграционной политики. В Германии не хватало рабочих... Поздно, слишком поздно немецкое общество было готово изменить свое отношение к так называемым "гастарбайтерам". В результате многое было упущено, и многие проблемы возникли», — заявил Штайнмайер.Политик призвал отказаться от «ограниченного национализма» и «культурного высокомерия». Он подчеркнул, что истории гастарбайтеров заслуживают того, чтобы быть описанными в школьных учебник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troilipostroili",\n  vid: 1329084,\n  playerTemplateId: 10738,\n  sspJparams: {"puid6":"LENTA_WORLD","puid18":"LENTA_WORLD_POLITIC","puid15":"news","puid26":null,"puid48":null,"puid58":"shtaynmayer-frank-valter","puid60":"ria-novosti","puid59":"","puid62":null}\n});']</t>
  </si>
  <si>
    <t>Малышева объяснила опасность стремления высыпаться по выходным</t>
  </si>
  <si>
    <t>['Врач-терапевт и телеведущая Елена Малышева развеяла популярный миф о том, что недосыпание в будни можно восполнить в выходные дни. В эфире программы «Жить здорово!», выпуск которой доступен на YouTube, специалист предупредила россиян об опасности стремления высыпаться в нерабочие дни.Телеведущая заявила, что продолжительный сон в выходные не может компенсировать недосыпания в будни. По ее словам, некачественный и короткий сон ведет к поражению органов, восстановление которых невозможно. «Поэтому лучше всего режим сна и бодрствования отработать для себя такой, чтобы вы чувствовали себя нормально, какой бы ни была работа», — объяснила Малыше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е соведущий кардиолог-реаниматолог Герман Гандельман, в свою очередь, рассказал, что при плохом сне в организме выделяются медиаторы стресса, которые отрицательно воздействуют на мозг, сердце, глаза, почки и сосуды, что в итоге повышает риск развития мерцательной аритмии, инфаркта и инсульта. Специалист подчеркнул, что спать нужно качественно и достаточное количество времени.«Японцы проверили: час прерванного сна занимает четыре дня восстановления биохимических показателей, то есть четыре полноценных ночи», — уточнил Гандельман.Ранее Малышева рассказала, какой вред может нанести прием ванны. В частности, она заявила, что во время этой процедуры у женщин с кожи смывается защитный сло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t>
  </si>
  <si>
    <t>Дуров оценил влияние глобального сбоя соцсетей на Telegram</t>
  </si>
  <si>
    <t>['Основатель Telegram Павел Дуров оценил влияние глобального сбоя социальных сетей на мессенджер. Подробности он раскрыл в личном блоге.Дуров заявил, что на фоне глобального сбоя в Facebook и других соцсетях, который произошел 4 октября, в Telegram наблюдался рекордный рост числа регистраций и активности пользователей. По его словам, за один день у мессенджера появилось 70 миллионов новых пользовате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горжусь тем, что наша команда смогла справиться с беспрецедентным ростом, потому что Telegram продолжал безупречно работать для подавляющего большинства наших пользователей», — подчеркнул основатель мессенджера.При этом он отметил, что накануне жители Северной и Южной Америки могли столкнуться с низкой скоростью работы приложения, так как миллионы юзеров с этих континентов начали одновременно регистрироваться в Telegram.В заключение Дуров попросил поприветствовать всех новых пользователей мессенджера. «Добро пожаловать в Telegram, крупнейшую независимую платформу обмена сообщениями. Мы не подведем вас, в отличие от остальных», — написал он.Сбой в работе социальной сети Facebook 4 октября стал самым серьезным и продолжительным с 2008 года. Проблемы затронули также Instagram, WhatsApp и другие популярные площадки. Только спустя шесть часов работа сервисов была восстановлена. Причиной сбоя назвали обновление протокола динамической маршрутиз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t>
  </si>
  <si>
    <t>Глушаков оценил шансы на отказ от выступления за сборную России</t>
  </si>
  <si>
    <t>['Полузащитник «Химок» Денис Глушаков заявил, что никогда не откажется от вызова в сборную России. Об этом сообщает РИА Новости.«Это сборная, каждый футболист мечтает играть за нее. Я много раз говорил, что хочу вернуться», — сказал игрок. Хавбек также добавил, что не будет оценивать решение форварда «Зенита» Артема Дзюбы не принимать вызов в национальную команд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авный тренер сборной России Валерий Карпин 27 сентября вызвал Глушакова для подготовки к матчам квалификации чемпионата мира-2022. У футболиста будет шанс сыграть со Словакией (8 октября) и Словенией (11 октября). Полузащатник не выступал за сборную с марта 2018 года.21 сентября Дзюба отказался от вызова в сборную России. Решение футболист объяснил тем, что находится не в оптимальной форм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khimkidenis",\n  vid: 1810497,\n  playerTemplateId: 10740,\n  sspJparams: {"puid6":"LENTA_SPORT","puid18":"LENTA_SPORT_FOOTBALL","puid15":"news","puid26":null,"puid48":null,"puid58":"karpin-valeriy:glushakov-denis","puid60":"zenit:ria-novosti:sbornaya-rossii","puid59":"","puid62":null}\n});']</t>
  </si>
  <si>
    <t>В Саратове подвели итоги фестиваля археологии и реконструкции «Укек»</t>
  </si>
  <si>
    <t>['В Саратове подвели итоги Х фестиваля археологии и реконструкции «Укек», который прошел на территории исторического парка «Россия — Моя история». Об этом сообщает «Общественное мнение» со ссылкой на минкультуры Саратовской области.По словам организатора фестиваля, директора парка Дмитрия Кубанкина, в связи с текущей эпидемиологической обстановкой мероприятие прошло в видоизмененном формате. На открытой площадке были расположены 14 интерактивных локаций, а для гостей организовали полуторачасовые сеансы для посещ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условиях соблюдения действующих санитарных норм фестиваль был открыт для гостей только три дня в неделю, но даже за эти 12 дней нас посетили больше человек, чем в прошлом году, когда мы были открыты ежедневно. Такой интерес к проекту не может не радовать и мы надеемся, что в 2022-м мы вернемся на историческую площадку и снова встретимся на Увекском городище!» — рассказал Кубанкин, добавив, что событие посетило больше 5800 человек.Отмечается, что в проведении фестиваля было задействовано почти 100 участников, в частности, ученые, археологи, реконструкторы, волонтеры, координаторы и музыканты из разных регионов России. На фестивальной площадке было проведено свыше 500 лекций-практикумов и мастер-классов по антропологии, керамике, деньгам Золотой Орды, медицине Средневековья, плетению кольчуги и прочему.Кроме того, за время события гости оставили 322 записи в книге отзывов.Ранее сообщалось, что в Вяземском районе Хабаровского края прошел юбилейный фестиваль варенья. В торговые ряды встали около 70 местных жителей, среди них были как крупные производители, так и любители. Местные повара приготовили для дегустации и продажи более 500 литров различного домашнего варень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si>
  <si>
    <t>Белорусский союз журналистов возмутился действиями польских властей</t>
  </si>
  <si>
    <t>['Белорусский союз журналистов (БСЖ) требует от властей Польши освободить журналистов из агентств AFP и ARTE, по ошибке оказавшихся в приграничных зонах, где установлен режим ЧП. Соответствующее заявление организация опубликовала в своем Telegram-канале.Материалы по теме00:02 — 14 июля«Он называл себя спасителем Европы»Литву захлестнул поток беженцев. Что ждет ЕС и как в этом замешан Лукашенко?00:01 — 18 августаАфганский приход.Наркотики, оружие, шариат: чем талибы так пугают бывшие республики СССР?В сообщении указывается, что введенный польскими властями режим ЧП на фоне усугубления миграционного кризиса является антидемократическим и незаконным и нарушает права беженцев и журналистов.«Кроме того, насильственное выдворение беженцев, чрезмерное применение насилия, пытки и сознательный отказ от предоставления экстренной медицинской помощи могут рассматриваться как преступления против человечности», — возмутились ситуацией в БСЖ. Там также призвали руководство страны обеспечить беспрепятственную работу сотрудникам СМИ. Кроме того, члены БСЖ обратились к польским коллегам-журналистам с просьбой содействовать разрешению данного вопроса.По информации союза, журналист AFP в Варшаве и два журналиста французско-немецкого телеканала ARTE должны были снимать материал о миграционном кризисе в окрестностях Сокулки. Из-за недостаточного обозначения они оказались в районе чрезвычайного положения, в результате чего полиция арестовала их и передала суду.2 октября нижняя палата парламента Польши (сейм) утвердила решение правительства о продлении чрезвычайного положения, введенного в приграничных с Белоруссией районах из-за миграционного кризиса. ЧП распространяется на приграничную зону шириной три километра.Решение о его продлении затрагивает около 200 населенных пунктов и подразумевает запрет на проведение массовых и увеселительных мероприятий, дежурство полиции в усиленном режиме, проверки документов. Кроме того, на указанной территории не могут находиться лица, которые там не живут, не работают или не учатс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oland_media",\n  vid: 1329084,\n  playerTemplateId: 10738,\n  sspJparams: {"puid6":"LENTA_USSR","puid18":"LENTA_USSR_BELARUS","puid15":"news","puid26":null,"puid48":null,"puid58":"varshava","puid60":"france-presse","puid59":"","puid62":null}\n});']</t>
  </si>
  <si>
    <t>Сенаторы США потребовали от Байдена выслать 300 российских дипломатов</t>
  </si>
  <si>
    <t>['Сенаторы США из Демократической и Республиканской партий написали открытое письмо президенту страны Джо Байдену, в котором потребовали, чтобы он поставил властям России ультиматум. Москва должна расширить посольство США в РФ, в противном случае 300 российских дипломатов вышлют из Вашингтона. Цитату из обращения приводит Reuters.Материалы по теме15:30 — 19 маяЕсть контакт.Главы МИД России и США встретятся с глазу на глаз. Смогут ли они разморозить отношения двух стран?16:32 — 17 июняВот и поговорили.Как встреча Путина и Байдена изменит отношения России и США?«Несоразмерность дипломатического представительства неприемлема. Россия должна выдать достаточно виз, чтобы приблизиться к паритету между количеством американских дипломатов, работающих на ее территории, и количеством российских дипломатов, работающих в Соединенных Штатах», — говорится в письме.Американские политики и дипломаты не раз говорили о несоразмерности дипломатических представительств Москвы и Вашингтона. По словам американского посла в РФ Джона Салливана, в России работает 123 сотрудника посольства, а в США — 400 российских дипломатов. Он призвал Россию уравнять ситуацию и оформить американским дипломатам столько же виз, сколько США оформляют российски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300out",\n  vid: 1329084,\n  playerTemplateId: 10738,\n  sspJparams: {"puid6":"LENTA_WORLD","puid18":"LENTA_WORLD_POLITIC","puid15":"news","puid26":null,"puid48":null,"puid58":"moskva","puid60":"bayden-dzhozef","puid59":"","puid62":null}\n});']</t>
  </si>
  <si>
    <t>Россиянам задумали упростить продажу земли и домов</t>
  </si>
  <si>
    <t>['Правительство России задумало упростить продажу земли и домов гражданам и предпринимателям, внеся в Госдуму законопроект о частичном снятии запрета на приватизацию участков вблизи водоемов. Авторы законопроекта не видят в отмене ограничений дополнительных рисков загрязнения, сообщает ТАСС.Согласно действующему законодательству, земельные участки во втором поясе зон санитарной охраны (ЗСО) источников водоснабжения не могут быть переданы в частную собственность. В то же время в границах второго пояса ЗСО водоемов по всей России были построены крупные промышленные предприятия, транспортные и логистические центры и индивидуальные жилые дома. Действующее законодательство не позволяет тысячам граждан и представителям бизнеса воспользоваться механизмом «дачной амнистии», продать, подарить или передать в наследство свои участки. Если приватизацию разрешат, многие россияне смогут воспользоваться своими правами на недвижимость в полной мере.Материалы по теме00:04 —  9 сентябряВсем по коробке.Россияне начали скупать в Москве экстремально маленькие квартиры. Зачем они это делают?00:02 — 24 сентябряСкиньте денег.На рынке жилья в Москве началась массовая распродажа квартир. Как их купить дешевле? «Отмена ограничения на предоставление земельных участков в границах второго пояса ЗСО в собственность имеет экономическое и социальное значение. Ущерб источникам питьевого и хозяйственно-бытового водоснабжения не зависит от вида права, в соответствии с которым предоставлен земельный участок, и может быть осуществлен как собственником, так и арендатором земельного участка», — указано в пояснительной записке к законопроекту. Авторы предложения добавляют, что при нарушении закона привлечь к ответственности собственника участка гораздо проще, чем его арендатора.Кроме того, если законопроект будет принят, в региональные и местные бюджеты будут поступать дополнительные средства от продажи земли. Согласно предварительным расчетам, снятие запрета пополнит бюджет Московской области не менее чем на 4,5 миллиарда рублей.В августе Росреестр опубликовал на своем сайте памятку с перечнем ограничений при возведении частных домов у водоемов. В документе указано, что выкуп у государства участков в пределах береговой полосы запрещен по Земельному кодексу, а значит, и строительство там индивидуального жилья с прямым выходом к воде недопустим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odoem",\n  vid: 1329084,\n  playerTemplateId: 10738,\n  sspJparams: {"puid6":"LENTA_REALTY","puid18":"LENTA_REALTY_HOME","puid15":"news","puid26":null,"puid48":null,"puid58":"moskovskaya-oblast","puid60":"gosduma:itar-tass:pravitelstvo-rf:rosreestr","puid59":"","puid62":null}\n});\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t>
  </si>
  <si>
    <t>Зеленский выступил против закона о легализации криптовалюты</t>
  </si>
  <si>
    <t>['Президент Украины Владимир Зеленский вернул в Верховную Раду на доработку закон «О виртуальных активах», который легализует криптовалюту и виртуальную гривну. Закон предполагает возможность создания нового органа центральной исполнительной власти, а это повлечет за собой значительные расходы государственного бюджета, сообщается на сайте главы украинского государства.\n\n\nBitcoin от TradingView\n\n\n  new TradingView.MediumWidget(\n  {\n  "symbols": [\n    [\n      "Bitcoin",\n      "BITFINEX:BTCUSD|ALL"\n    ]\n  ],\n  "chartOnly": false,\n  "width": "100%",\n  "height": "349",\n  "locale": "ru",\n  "colorTheme": "light",\n    "isTransparent": false,\n  "autosize": false,\n  "container_id": "tradingview_14df9",\n"customer": "lentaru"\n}\n  );\n  \n\nЗеленский выступает против такого предложения и считает правильным поручить регуляцию сектора Национальной комиссии по ценным бумагам и фондовому рынку (НКЦБФР). Закон был принят Верховной Радой 8 сентября.Проект поддержали 276 депутатов, 6 проголосовали против, 71 воздержался. Согласно закону, участники рынка должны будут платить налоги с доходов от криптовалюты, а также получать юридическую защиту в судах при нарушении прав. Его цель — комплексное регулирование отношений, возникающих при обращении и заключении сделок с цифровой валютой, а также обеспечение единого подхода к организации торговли криптовалютой, отмечали в Раде.Первой страной в мире, которая признала биткоин, стал Сальвадор. Соответствующий закон там вступил в силу 7 сентября. Теперь криптовалютой можно будет расплачиваться наряду с доллар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5-zlnsk",\n  vid: 1805986,\n  playerTemplateId: 10740,\n  sspJparams: {"puid6":"LENTA_ECONOMICS","puid18":"LENTA_ECONOMICS_CRYPTO","puid15":"news","puid26":null,"puid48":null,"puid58":"zelenskiy-vladimir","puid60":"verhovnaya-rada","puid59":"","puid62":null}\n});']</t>
  </si>
  <si>
    <t>Карпин отреагировал на уход главы РПЛ</t>
  </si>
  <si>
    <t>['Главный тренер сборной России Валерий Карпин положительно отреагировал на уход президента Российской премьер-лиги (РПЛ) Сергея Прядкина. Об этом сообщает РИА Новости.По мнению специалиста, главе организации давно пора было подать в отставку. Он также напомнил о матче «Ростова» с «Сочи», в котором ростовчане проиграли со счетом 0:10. В той игре подопечные Карпина были вынуждены играть молодежным составом, так как основной ушел на карантин из-за вспышки коронавируса в команде. Тогда глава РПЛ отказался переносить встреч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б отставке Прядкина стало известно ранее 5 октября, организацией он руководил с 2007 года. Исполняющим обязанности главы РПЛ стал Ашот Хачатурянц. Он заявил, что будет работать на общественных началах.Карпин с 2017 по 2021 год возглавлял «Ростов». 23 июля он был назначен главным тренером сборной Росс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valerproschay",\n  vid: 1810497,\n  playerTemplateId: 10740,\n  sspJparams: {"puid6":"LENTA_SPORT","puid18":"LENTA_SPORT_FOOTBALL","puid15":"news","puid26":null,"puid48":null,"puid58":"hachaturyants-ashot:karpin-valeriy:pryadkin-sergey","puid60":"ria-novosti:sbornaya-rossii","puid59":"","puid62":null}\n});']</t>
  </si>
  <si>
    <t>В США испытают умные прицелы для стрелкового оружия</t>
  </si>
  <si>
    <t>['Израильская компания Smart Shooter заявила о поставке систем управления огнем SMASH 2000 в США. Умные прицелы для стрелкового оружия испытают в Лаборатории ведения боевых действий (Warfighting Laboratory) Корпуса морской пехоты США. Об этом сообщает Defence Blog.Первые комплексы отправят уже текущей осенью. Военные исследователи протестируют систему управления огнем SMASH 2000 на современных образцах вооружения. Командование морской пехоты планирует использовать индивидуальное оружие с новыми системами для поражения малых беспилотни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истема управления огнем SMASH 2000 получила интегрированный комплекс обработки изображений, который позволяет распознавать цель. Также умный прицел может сопровождать движущиеся объекты. Это позволяет с высокой точностью поражать наземные цели и малогабаритные беспилотные летательные аппараты.Ранее стало известно о начале разработки умного стрелкового комплекса в России. Перспективная разработка сможет идентифицировать цели благодаря использованию нейросетей, сообщало РИА Новости.В декабре 2020 года авторы The Drive предположили, что орудием убийства иранского физика Мохсена Фахризаде могла быть система SMASH Hopper. Комплекс представляет собой дистанционно управляемую установку с прицелом SMASH 2000.',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t>
  </si>
  <si>
    <t>Пропавшие афганские студенты академии МВД России нашлись</t>
  </si>
  <si>
    <t>['Пропавшие в Волгоградской области пятеро иностранных слушателей академии МВД нашлись. Об этом «Интерфаксу» сообщил информированный источник.По его словам, афганские полицейские ушли в самоволку. Двое студентов находились в Москве и вернулись к месту учебы, оставив третьего друга в столице. Еще двое отдыхали в волгоградском поселке Самофаловке.Ранее 5 октября стало известно о пропаже в Волгоградской области пяти слушателей академии МВД, приехавших на учебу в Россию из Афганистана. Двое из них ушли в увольнительную еще 2 октября, но не прибыли вовремя на контрольное построение. На следующий день, 3 октября, еще трое афганцев покинули общежитие и не вернулись.Ориентировки на пропавших были разосланы по всем отделам полиции Волгоградской области и соседних регион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olgo2",\n  vid: 1329084,\n  playerTemplateId: 10738,\n  sspJparams: {"puid6":"LENTA_FORCES","puid18":"LENTA_FORCES_POLICE","puid15":"news","puid26":null,"puid48":null,"puid58":"volgogradskaya-oblast:moskva","puid60":"mvd","puid59":"","puid62":null}\n});']</t>
  </si>
  <si>
    <t>В ДНР задержали комбата Дизеля</t>
  </si>
  <si>
    <t>['Сотрудники правоохранительных органов самопровозглашенной Донецкой Народной республики (ДНР) задержали известного комбата Петра Ручьева по прозвищу Дизель. Об этом сообщает Telegram-канал WarGonzo со ссылкой на источники.Ручьев командовал одним из танковых подразделений республики, принимал участие в вооруженном конфликте с 2014 года, включая штурм аэропорта Донецка и операции в Дебальцево.Канал отмечает, что Дизель числится на хорошем счету как отважный и честный офицер. При этом, как выяснил «Московский комсомолец», причиной задержания Ручьева могли стать обвинения в присвоении недвижимости и прочего имущества в Донбассе, вымогательстве и прочих преступлениях финансового характера. В частности, один из бойцов пожаловался, что комбат отобрал у него денежное довольствие в размере 145 тысяч рублей.Ранее 5 октября Мосгорсуд рассмотрел жалобу на продление срока ареста бывшего министра ДНР Александра Тимофеева и решил оставить его под стражей. Защита обвиняемого в мошенничестве на пять миллионов долларов просила освободить его из СИЗО, указывая, что он не сможет оказать давление на участников расследования. Адвокаты также указали суду, что у Тимофеева имеется звание генерал-майора, он является героем ДНР, занимал должности министра доходов и сборов и вице-премьера республики. Позднее министр перебрался в Москву, где стал фигурантом уголовного дела об афере. По версии следствия, Тимофеев за пять миллионов долларов обещал помочь бизнесмену Сергею Шпаку с закрытием уголовного дела о хищении у крупного российского холдинга 1,8 миллиарда рубл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diesel",\n  vid: 1361739,\n  playerTemplateId: 10738,\n  sspJparams: {"puid6":"LENTA_USSR","puid18":"LENTA_USSR_UKRAINE","puid15":"news","puid26":null,"puid48":null,"puid58":"debaltsevo:donetsk:moskva","puid60":"timofeev-aleksandr:shpak-sergey","puid59":"","puid62":null}\n});']</t>
  </si>
  <si>
    <t>Опальный отец Сергий высказался о Поклонской</t>
  </si>
  <si>
    <t>['Бывший схимонах Сергий (Николай Романов) дал интервью KP.RU, в котором заявил, что молится в СИЗО «Матросская Тишина» за заместителя председателя по международным делам Государственной Думы седьмого созыва Наталью Поклонскую.Интервью проходило в письменной форме через адвоката Павла Бабикова, который принял вопросы журналиста, после чего передал ему письменные ответы Романова.«О Наталье Поклонской молюсь и желаю ей и всем близким благоденствия и многие благие лета», — высказался опальный отец Сергий в ответ на вопрос, был ли он духовником Поклонской.Опальный отец Сергий обвиняется по трем статьям УК РФ о самоуправстве, склонении к самоубийству и нарушении права на свободу вероисповедания.1 сентября стало известно о расследовании нового уголовного дела в отношении бывшего схимонаха. Следствие считает его организатором экстремистской группы. Дело завели из-за создания и распространения в интернете видеороликов с оскорбительными высказываниями в адрес евреев, мусульман и людей, имеющих другое верова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ergii_molitvy",\n  vid: 1329084,\n  playerTemplateId: 10738,\n  sspJparams: {"puid6":"LENTA_RUSSIA","puid18":"LENTA_RUSSIA_SOCIETY","puid15":"news","puid26":null,"puid48":null,"puid58":"poklonskaya-natalya:romanov-nikolay","puid60":"gosduma:komsomolskaya-pravda:fsin","puid59":"","puid62":null}\n});']</t>
  </si>
  <si>
    <t>Жених и невеста отказали фотографу в еде и остались без свадебных снимков</t>
  </si>
  <si>
    <t>['Фотограф из США стерла свадебные фотографии на глазах жениха и ушла с праздника после того, как ее отказались покормить или отпустить поесть. Свою историю она опубликовала на Reddit.Автор поста рассказала, что занимается грумингом собак, фотографирует четвероногих клиентов и выкладывает снимки в соцсети. В сентябре к ней обратился знакомый с просьбой поработать фотографом на его свадьбе. Жених сказал, что хочет сэкономить на профессиональном фотографе и предложил за работу 250 долларов (около 18 тысяч рублей).Девушка согласилась помочь приятелю. Она сопровождала невесту с самого утра, снимала церемонию, а позже должна была остаться до вечера и запечатлеть праздничный ужин. Когда около пяти часов вечера начали подавать еду, выяснилось, что фотограф не имеет права перекусить, хотя она работала уже больше шести часов. «Они даже не нашли для меня места ни за одним из столов. К тому моменту я страшно устала и сто раз пожалела, что согласилась работать всего за 250 долларов», — написала автор пос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а добавила, что вечеринка проходила в зале без кондиционера, где температура воздуха перевалила за 40 градусов. Кроме того, ей приходилось еще и присматривать за дочерью молодоженов, которая носилась среди столов. Фотограф обратилась к жениху и попросила сделать перерыв на 20 минут, чтобы купить еды и воды в ближайшем магазине. «Но жених сказал, чтобы я продолжала фотографировать или уходила без оплаты. Я спросила, уверен ли он, он ответил "да". Тогда я удалила все фотографии прямо у него на глазах», — рассказала автор поста и спросила у пользователей Reddit, правильно ли она поступила.Пользователи поддержали женщину. «Тебе могло стать плохо в таких условиях, а с тобой еще и обращались как с дерьмом», — гласил один из комментариев. «Это не "друзья", а пиявки», — написал другой пользователь. «Кем вообще нужно быть, чтобы отказать человеку в еде и воде?» — удивился третий.Кроме того, в ветке обсуждения появились несколько человек, которые рассказали, что попадали в похожие ситуации со своими знакомыми.Ранее сообщалось, что в Великобритании жених и невеста выставили гостю счет, за то, что он съел два куска свадебного торта. Выяснилось, что молодожены просматривали видео с камер наблюдения и следили за поведением госте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t>
  </si>
  <si>
    <t>Европейской комиссии предложили рассмотреть меры против «Газпрома»</t>
  </si>
  <si>
    <t>['Группа членов Европейского парламента поставила под сомнение соответствие газопровода «Северный поток-2» законам Евросоюза (ЕС). Как сообщает Bloomberg, законодатели направили соответствующее письмо комиссару ЕС по энергетике Кадри Симсон.Парламентарии предложили Европейской комиссии рассмотреть введение временных мер против российской компании «Газпром», если «Северный поток-2» начнет работать до получения одобрения от регулирующих органов ЕС. «Мы не можем согласиться на решения, которые обойдут законы ЕС и поставят под угрозу энергетическую безопасность союза», — написали законодатели.\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Обеспокоенность парламентариев вызвана тем, что «Газпром» объявил о начале закачки газа в трубопровод для испытаний. В это же время цены на электроэнергию в Европе достигли исторических максимумов из-за нехватки газа, стоимость которого в этом году выросла более чем в три раза и поставила под угрозу восстановление экономики еврозоны.«Северный поток-2», построенный для транспортировки газа в Германию по дну Балтийского моря, требует одобрения регулирующего органа в Берлине. Компания Nord Stream 2 AG подала заявку на сертификацию в качестве независимого оператора газопровода 8 сентября, а процедура может занять до четырех месяцев. Как только власти Германии примут решение, свое заключение должна будет вынести Европейская комиссия. Парламентарии в своем письме отметили, что трубопровод в настоящее время не соответствует критериям независимого оператора из-за его связи с «Газпромом» — ведущим поставщиком газа в Европу. По словам законодателей, предоставление сертификации «Северному потоку-2» поставит под угрозу безопасность поставок энергии в ЕС.Согласно письму, «Газпром» и правительство России стремятся создать впечатление о необходимости нового соединения. По мнению парламентариев, для этого компания ограничивает поставки и пропускную способность трубопроводов на уже существующих маршрутах, искусственно завышая стоимость электроэнергии.Ранее в октябре председатель правления польского нефтегазового концерна PGNIG Павел Маевский уже обвинил «Газпром» в резком подорожании газа на европейских рынках. Он посчитал действия российской компании энергетическим шантажом. Однако глава комитета бундестага Германии по экономике и энергетике Клаус Эрнст не разделяет это мнение. По его словам, в высокой стоимости электроэнергии виноваты те, кто регулируют газовую политику в Герма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doubtpotok",\n  vid: 1803809,\n  playerTemplateId: 10740,\n  sspJparams: {"puid6":"LENTA_ECONOMICS","puid18":"LENTA_ECONOMICS_ECONOMY","puid15":"news","puid26":null,"puid48":null,"puid58":"ernst-klaus","puid60":"bloomberg:bundestag:gazprom:evrokomissiya:evroparlament:es:pravitelstvo-rf","puid59":"","puid62":null}\n});']</t>
  </si>
  <si>
    <t>Россияне заинтересовались умными колонками</t>
  </si>
  <si>
    <t>['В 2021 году в России продали рекордное количество умных колонок. Об этом сообщается в поступившем в редакцию «Ленты.ру» отчете группы «М.Видео-Эльдорадо».За восемь месяцев 2021 года интерес к колонкам с функцией виртуального помощника среди россиян вырос. За указанный период продажи составили 550 тысяч штук, что в 2,7 раза больше, чем годом ранее. Распространение категории связывают с выходом новинок, развитием возможностей ассистентов, трендом на голосовое общение, обустройством домов в пандемию и увлечением технологией «умного» дом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специалистов, только в августе оказалось продано рекордное количество колонок — 90 тысяч единиц. Это связано с выходом бюджетных моделей. Средний чек на рынке оказался в районе 7,5 тысячи рублей, бестселлером в сегменте является «Яндекс Станция Лайт».Уточняется, что большая часть продаж «умных» колонок пришлась на устройства с голосовым помощником «Алиса» от «Яндекса». Потребители приобретают как устройства непосредственно от «Яндекса», так и от компаний-партнеров. Например, Link Portable и Link Music от JBL, XBOOM AI ThinQ WK7Y от LG, а также Prestigio SmartVoice и Smartmate.«Рынок колонок с голосовым управлением стремительно растет и по денежному объему в этом году уже превысил четыре миллиарда рублей», — уточнил руководитель департамента «Развлечения и гаджеты» группы «М.Видео-Эльдорадо» Сергей Сухоруков.В начале 2020 года специалисты Роскачества рассказали о выборе умных колонок. По словам экспертов, при покупке устройства нужно обращать внимание на звучание и удобство подключения, адаптированное для российского пользовате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t>
  </si>
  <si>
    <t>Военный нарастил ногти и провел мастер-класс по самообороне для женщин</t>
  </si>
  <si>
    <t>['Бывший военный и ветеран морского флота США нарастил ногти и провел мастер-класс по самообороне для женщин. Соответствующие видео появились в его TikTok-аккаунте.На размещенных в сети кадрах Робин (Robin) на своем примере продемонстрировал, как женщинам правильно наносить удар противнику, чтобы не повредить длинные ногти. Так, мужчина объяснил, что не стоит сжимать руку в кулак, поскольку такое положение может быть неэффективным из-за ногтей. Вместо этого он порекомендовал бить нижней стороной ладони, держа кисть в прямом положении. Также Робин показал, что можно слегка согнуть пальцы и бить боковой стороной ру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другом видео мужчина заснял себя, надев наручники и попытавшись выбраться из них с длинными ногтями. Он взял в руки шпильку и начал взламывать замок. На финальных кадрах Робину удалось открыть наручники, однако он отметил, что ногти значительно усложнили его задачу.Ранее в октябре девушка придумала способ отомстить парню за его насмешки над ее длинными ногтями. Пользовательница решила устроить испытание своему парню, в рамках которого ему нужно было провести сутки с наращенными ногтями, при этом не жалуясь на неудобства. Сначала героиня материала показала, как мужчине сделали маникюр в черно-оранжевых цветах, после чего она продемонстрировала, с какими трудностями ему пришлось столкнуться в течение дн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t>
  </si>
  <si>
    <t>Джордж Клуни запретил жене смотреть фильм «Бэтмен и Робин» с его участием</t>
  </si>
  <si>
    <t>['Американский актер Джордж Клуни запретил жене Амаль смотреть фильм «Бэтмен и Робин» с его участием. Об этом сообщает Variety.Амаль Аламуддин, жена Клуни, рассказала, что он не позволяет ей смотреть картину, в которой сыграл главную роль. «Есть определенные фильмы, про которые я просто говорю: "Я хочу, чтобы у моей жены сохранилось уважение ко мне"», — пошутил Клун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добавил, что своей ролью полностью разрушил франшизу, посвященную Бэтмену, поэтому его не позвали участвовать в новом проекте «Флэш». В нем Бэтмена исполнит Бен Аффлек.Джордж Клуни и Амаль Аламуддин поженились в Италии в сентябре 2014 года после знакомства в октябре 2013-го. Через три года у пары родились близнецы Элла и Александр.Амаль с 2004 года работала в Международном суде ООН, специализируясь на правах человека. С 2010-го трудится в фирме Doughty Street Chambers. Среди ее клиентов — основатель WikiLeaks Джулиан Ассанж, бывший премьер-министр Украины Юлия Тимошенко, экс-президент Мальдивской Республики Мохамед Нашид.',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t>
  </si>
  <si>
    <t>Мировой экономике предсказали сокращение</t>
  </si>
  <si>
    <t>['Международный валютный фонд (МВФ) предсказал, что рост мировой экономики сократится в 2021 году и будет ниже июльского прогноза в шесть процентов из-за последствий пандемии COVID-19, сообщает Reuters.Глава МВФ Кристалина Георгиева сказала, что основным препятствием на пути роста экономики является неравный доступ к вакцинам, который может сдержать восстановление мировой экономики и сократить мировой ВВП на 5,3 триллиона долларов в течение следующих пяти лет.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Георгиева ожидает, что страны с развитой экономикой вернутся к допандемийному уровню производства к 2022 году, но большинству развивающихся стран потребуется много лет для восстановления. «Мы сталкиваемся с глобальным восстановлением, которое сдерживается пандемией и ее последствиями. Мы не можем двигаться вперед должным образом — это все равно что ходить с камнями в обуви», — сказала Георгиева.По ее мнению, для того, чтобы стимулировать экономический рост, страны должны приложить усилия к решению проблемы изменения климата, обеспечить технологический прогресс и активизировать интеграцию. По ее словам, низкоуглеродная мобильность, энергоэффективность, а также переход на возобновляемые источники энергии и новые электрические сети помогут увеличить мировой ВВП примерно на два процента в этом десятилетии и создать 30 миллионов новых рабочих мест.Поскольку большинство жителей в развитых странах вакцинированы, к 2022 году 90 процентов из них вернут допандемийный уровень дохода на душу населения, и только трети с низким и средним уровнем дохода удастся это сделать. Там рост экономики станет самым медленным — 2,9 процента — за последние 20 лет. В странах с более высоким уровнем дохода хотя бы одну дозу вакцины к августу получили около 60 процентов населения. В бедных странах охват составил только один проц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mirecsokr",\n  vid: 1329084,\n  playerTemplateId: 10738,\n  sspJparams: {"puid6":"LENTA_ECONOMICS","puid18":"LENTA_ECONOMICS_ECONOMY","puid15":"news","puid26":null,"puid48":null,"puid58":"georgieva-kristalina","puid60":"reuters:mezhdunarodnyy-valyutnyy-fond","puid59":"business:covid:finance:bc","puid62":null}\n});']</t>
  </si>
  <si>
    <t>Стали известны детали задержания генпрокурора в Молдавии</t>
  </si>
  <si>
    <t>['Генерального прокурора Молдавии Александра Стояногло обвиняют в превышении служебных полномочий и пассивной коррупции. Об этом сообщает ТАСС со ссылкой на прокурора Виктро Фуртунэ.Уточняется, что Стояногло был задержан на 72 часа сотрудниками службы информации и безопасности. Экс-генпрокурора вывели из здания ведомства и увезли в неизвестном направлении.Ранее стало известно, что в Молдавии завели уголовное дело в отношении генерального прокурора. В связи с проведением расследования Стояногло отстранен от должно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stoyanoglo",\n  vid: 1361739,\n  playerTemplateId: 10738,\n  sspJparams: {"puid6":"LENTA_USSR","puid18":"LENTA_USSR_MOLDOVA","puid15":"news","puid26":null,"puid48":null,"puid58":null,"puid60":null,"puid59":"","puid62":null}\n});']</t>
  </si>
  <si>
    <t>МИД ответил на призыв американских сенаторов выслать 300 российских дипломатов</t>
  </si>
  <si>
    <t>['Министерство иностранных дел России прокомментировало призыв американских сенаторов выслать из США 300 российских дипломатов. Об этом сообщает ТАСС.В ведомстве заявили, что такого количества российских дипломатов в Вашингтоне нет. Представители российского министерства также задались вопросом о том, что американские сенаторы могли, не обладая соответствующими познаниями в международных отношениях, перепутать и заодно посчитать работающих в постпредстве при ООН российских сотрудников.Материалы по теме16:32 — 17 июняВот и поговорили.Как встреча Путина и Байдена изменит отношения России и США?15:30 — 19 маяЕсть контакт.Главы МИД России и США встретятся с глазу на глаз. Смогут ли они разморозить отношения двух стран?При этом в заявлении министерства отмечается, что те, кто предлагает подобные шаги, скорее всего добиваются закрытия американских загранучреждений в России. «Они должны осознавать, что ответственность за это будет лежать на них», — говорится в заявлении.Ранее сообщалось, что сенаторы США из Демократической и Республиканской партий написали открытое письмо президенту страны Джо Байдену, в котором потребовали, чтобы он поставил властям России ультиматум. Москва должна расширить посольство США в РФ, в противном случае 300 российских дипломатов вышлют из Вашингтона.Американские политики и дипломаты не раз говорили о несоразмерности дипломатических представительств Москвы и Вашингтона. По словам американского посла в РФ Джона Салливана, в России работает 123 сотрудника посольства, а в США — 400 российских дипломатов. Он призвал Россию уравнять ситуацию и оформить американским дипломатам столько же виз, сколько США оформляют российски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5-otvetili",\n  vid: 1776550,\n  playerTemplateId: 10740,\n  sspJparams: {"puid6":"LENTA_WORLD","puid18":"LENTA_WORLD_POLITIC","puid15":"news","puid26":null,"puid48":null,"puid58":"moskva","puid60":"bayden-dzhozef","puid59":"","puid62":null}\n});']</t>
  </si>
  <si>
    <t>В Саратовской области возбудили дело из-за пыток над заключенными</t>
  </si>
  <si>
    <t>['Следственный комитет по Саратовской области возбудил уголовное дело после появления новостей о пытках заключенных в одной из тюремных больниц региона. Об этом сообщается на сайте ведомства.Материалы по теме00:01 — 12 июля 2018«Заходишь в камеру, а она на полу лежит бетонном»Беременных россиянок отправляют в тюрьму и превращают их жизнь в ад00:01 — 28 апреля«Трупик в колонии никому не нужен».Что ждет больного за решеткой? Анонимный рассказ врача о тюремной медицинеДело возбуждено по признакам преступления, предусмотренного пунктом «а» части 2 статьи 132 УК РФ «Насильственные действия сексуального характера, совершенные группой лиц по предварительному сговору». Пока не установленным фигурантам дела грозит до 10 лет заключения.Расследование дела находится под контролем и.о. руководителя следственного управления Олега Мезрина.Ранее стало известно, что в сети опубликовали ролик «с противоправными действиями в отношении неустановленного мужчины». Автор публикации заявил, что запись была сделана в ФКУ ОТБ-1 УФСИН России по Саратовской области. Для проведения проверки на место была направлена группа сотрудников центрального аппарата ФСИН. После этого начальник УФСИН по Саратовской области, полковник внутренней службы Алексей Федотов подал рапорт об отставке.В июле 2019 года было опубликовано десятиминутное видео, на котором сотрудники ярославской колонии по очереди избивают резиновыми палками осужденного Евгения Макарова, лежащего на столе, а на голову ему выливают воду из ведра.23 февраля 2021 года в сети появились новые видео пыток в колонии. На первой записи, которая была сделана 25 августа 2016 года, сотрудники положили на парту раздетого по пояс зэка и избили дубинками. Через две недели мужчина вышел из колонии и попал в больницу, проведя там две недели.Заключенный, фигурирующий во втором видео, после пыток скончался в больнице.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delo",\n  vid: 1547082,\n  playerTemplateId: 10738,\n  sspJparams: {"puid6":"LENTA_FORCES","puid18":"LENTA_FORCES_INVESTIGATIONS","puid15":"news","puid26":null,"puid48":null,"puid58":null,"puid60":null,"puid59":"","puid62":1}\n});']</t>
  </si>
  <si>
    <t>Названа самая опасная для планеты упаковка</t>
  </si>
  <si>
    <t>['Британская компания Packaging Online сравнила период разложения разных типов упаковок и выяснила, что самой неэкологичной тарой оказались одноразовые капсулы для кофе — они продолжат загрязнять планету в ближайшие 500 лет. К такому выводу пришли исследователи в опубликованном на сайте докладе.Материалы по теме18:57 — 28 сентябряНайден способ снизить число свалок в России00:01 — 16 августаТочка невозврата.Глобальную климатическую катастрофу признали неизбежной. Что человечество может сделать для спасения?Эксперты подсчитали, что каждый месяц на свалки попадает около 29 тысяч пластиковых капсул и 350 тысяч — ежегодно. До их полного уничтожения потребуется значительно больше времени, чем для других видов упаковок. Пластиковые бутылки разлагаются 400 лет, а алюминиевые банки — от 80 до 100 лет. Дольше мусора от кофе на поверхности Земли остается только стекло — некоторые ученые уверены в его неспособности к разложению, а другие считают, что процесс займет более миллиона лет. В отличие от одноразовых пластиковых коробочек, стеклянная упаковка часто используется повторно и легко поддается переработке.Вредными для планеты кофейные капсулы делает их прочность. Обычно они производятся из покрытого пластиком алюминия — это необходимо, чтобы выдерживать высокое давление в кофемашине во время приготовления напитка. Однако переработке такое сырье не подлежит — практически невозможно отделить его компоненты друг от друга. В качестве экологичной альтернативы Packaging Online предлагает многоразовые капсулы из нержавеющей стали или полностью компостируемые, которые исчезнут через два месяца. Исследователи также определили самые безопасные для природы упаковочные материалы — таковыми оказались металл, картон и бумага.В начале сентября одноразовые капсулы для кофе вошли в перечень товаров, производство которых могут запретить в России. По прогнозу главы компании «Российский экологический оператор» Дениса Буцаева, выпускать опасные для природы товары перестанут не раньше, чем через два года — столько времени потребуется на развитие альтернативных предприяти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coffee_pods",\n  vid: 1769844,\n  playerTemplateId: 10740,\n  sspJparams: {"puid6":"LENTA_REALTY","puid18":"LENTA_REALTY_CLIMATE","puid15":"news","puid26":null,"puid48":null,"puid58":"butsaev-denis","puid60":null,"puid59":"technology:bc","puid62":null}\n});']</t>
  </si>
  <si>
    <t>Стало известно о визите премьер-министра Израиля в Россию</t>
  </si>
  <si>
    <t>['Премьер-министр Израиля Нафтали Беннет планирует посетить Россию 22 октября. Об этом рассказал посол Израиля в Москве Александр Бен Цви, цитату приводит РИА Новости.«Так было заявлено российской стороной, мы считаем, что так и случится», — отметил он. Посол не уточнил, с кем планирует встретиться Беннет.Премьер-министр Израиля был назначен на должность в середине июля 2021 года. Его первый визит в другую страну прошел в конце августа: тогда Беннет посетил Вашингтон и встретился с американским президентом Джо Байденом. Октябрьский визит премьера должен стать его первой поездкой в Россию в новой должности. При этом он уже общался с российским президентом Владимиром Путиным: их телефонный разговор состоялся 5 июля — стало известно, что они обсудили борьбу с пандемией COVID-19, а также «общую задачу сохранения исторической правды о событиях Второй мировой войны, противодействия попыткам пересмотра ее итогов, героизации нацизма, отрицания холокоста и решающего вклада Красной армии в Побе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22oktyabrya",\n  vid: 1329084,\n  playerTemplateId: 10738,\n  sspJparams: {"puid6":"LENTA_WORLD","puid18":"LENTA_WORLD_POLITIC","puid15":"news","puid26":null,"puid48":null,"puid58":"moskva","puid60":"putin-vladimir:bayden-dzhozef","puid59":"","puid62":null}\n});']</t>
  </si>
  <si>
    <t>Карпин порассуждал о будущем Дзюбы в сборной России</t>
  </si>
  <si>
    <t>['Главный тренер сборной России Валерий Карпин заявил, что не будет уговаривать форварда «Зенита» Артема Дзюбу выступать за национальную команду. Об этом сообщает ТАСС.«Футболисты должны хотеть играть за сборную России. Не считаю, что нужно кого-то пугать или заставлять», — рассказал специалист. Рассуждая о будущем Дзюбы в команде, Карпин заявил, что пока не решил, будет ли еще вызывать игро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0 сентября Дзюба оказался в расширенном списке сборной России на октябрьские матчи квалификации чемпионата мира-2022, но спустя день заявил, что не приедет в национальную команду. Футболист мотивировал это неоптимальным физическим состоянием.8 октября россияне в Казани сыграют со Словакией. Спустя три дня команде предстоит на выезде встретиться со словенской сборно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valeraneverit",\n  vid: 1810497,\n  playerTemplateId: 10740,\n  sspJparams: {"puid6":"LENTA_SPORT","puid18":"LENTA_SPORT_FOOTBALL","puid15":"news","puid26":null,"puid48":null,"puid58":"kazan","puid60":"karpin-valeriy","puid59":"","puid62":null}\n});']</t>
  </si>
  <si>
    <t>Польшу призвали объявить Белоруссии войну</t>
  </si>
  <si>
    <t xml:space="preserve">['Бывший заместитель министра национальной обороны Польши Ромуальд Шереметьев призвал власти страны объявить Белоруссии войну и разорвать все дипломатические связи. Об этом он заявил в эфире Польского Радио, цитату приводит Telegram-канал «Белорусский союз журналистов».При этом Шереметьев призвал обойтись без введения в Польше военного положения. Он пояснил, что речь идет как о прекращении контактов на высшем уровне, так и прекращении дорожного, железнодорожного и воздушного сообщения между стран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Шереметьев также заявил, что «враги Польши пытаются убедить мировое мнение в том, что поляки — нация преступников». Он призвал отвергать подобные обвинения и бороться на благо страны.Отношения между Варшавой и Минском ухудшились после того, как на границе Белоруссии со странами Европейского союза начался миграционный кризис: сотни нелегалов из стран Ближнего Востока до сих пор пытаются пересечь границу. Наплыв мигрантов связывают с заявлениями белорусского президента Александра Лукашенко, обещавшего, что больше не будет сдерживать миграционный поток.1 октября стало известно, что нижняя палата парламента Польши (сейм) утвердила решение правительства о продлении чрезвычайного положения, введенного в приграничных с Белоруссией районах из-за миграционного кризиса. Чрезвычайное положение распространяется на приграничную зону шириной три километра и затрагивает около 200 населенных пунктов.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t>
  </si>
  <si>
    <t>Пассажир обнаружил загадочную деталь в самолетах и поделился находкой в сети</t>
  </si>
  <si>
    <t>['Пассажир ирландского лоукостера Ryanair обнаружил загадочную деталь на борту самолета и поделился находкой в сети. Об этом пишет The Sun.Путешественник Том Коттер обратил внимание, что во всех лайнерах перевозчика отсутствует 13 ряд с посадочными местами. «Странно, что на рейсах Ryanair нет ряда номер 13. Почему? Суеверие?» — спросил он у подписчиков в социальных сетя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дание выяснило, что к подобной практике прибегают и другие авиакомпании — например, Air France и Iberia. Также эксперты отметили, что в самолетах немецкого авиаперевозчика Lufthansa нет ряда 17 — поясняется, что если рассматривать это число как римскую цифру XVII, то его анаграмма VIXI на латыни означает «моя жизнь окончена».Кроме того, в некоторых странах, таких как Италия и Бразилия, число 17 считается несчастливым. «Поскольку Lufthansa обслуживает пассажиров со всего мира, мы стараемся учитывать как можно больше культурных особенностей», — заявили представители перевозчика.Ранее в сентябре стюардесса американской авиакомпании раскрыла способ бесплатно заполучить место в первом классе самолета. По ее словам, иногда для соблюдения весового баланса бортпроводники пересаживают пассажиров, сидящих в хвосте самолета, вперед. Также девушка добавила, что иногда достаточно вручить членам экипажа шоколадку перед вылет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
  </si>
  <si>
    <t>Генсек НАТО прокомментировал вопрос вступления Украины в альянс</t>
  </si>
  <si>
    <t>['Украина и Грузия вступят в НАТО, однако данный вопрос не может быть решен в ближайшее время. Об этом заявил генеральный секретарь Североатлантического альянса Йенс Столтенберг в ходе мероприятия, организованного Брукингским институтом и Джорджтаунским университетом.Материалы по теме00:01 — 25 августаКрымские посиделки.На 30-летие независимости Украины съехались политики со всей Европы. Поможет ли это вернуть Крым?00:01 — 26 июняПросили подождать.Запад 13 лет обещает Киеву вступление в НАТО. Что мешает принять Украину в военный блок?«Я думаю, очевидно, что это не случится завтра, но они присоединятся», — прокомментировал данный вопрос Столтенберг. Он добавил, что на процесс интеграции этих стран в НАТО не должно влиять ни одно государство, в том числе Россия.Генсек подчеркнул, что НАТО следует наращивать поддержку Киеву и Тбилиси и упрочнять военное сотрудничество с ними. Также он упомянул необходимость взаимодействия блока с властями двух государств в проведении реформ, в борьбе с коррупцией и выстраивании институтов в сфере безопасности и обороны.5 октября бывший министр иностранных дел республики Павел Климкин высказал мнение о том, что из-за нанесенного Украине ущерба от публикации «досье Пандоры» западные страны будут скептически относится к вопросу вступления страны в НАТО и Европейский союз, так как республика будет восприниматься ими в качестве «страны офшор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президент Эстонии Керсти Кальюлайд заявила, что Украина сможет вступить в НАТО только после возвращения всех своих оккупированных территорий в Крыму и Донбассе. По ее словам, восстановление территориальной целостности является важным условием для членства в Североатлантическом альянс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t>
  </si>
  <si>
    <t>«Единая Россия» предложила снова назначить Володина спикером Госдумы</t>
  </si>
  <si>
    <t>['Партия «Единая Россия» предложила снова назначить Вячеслава Володина на пост спикера Государственной Думы, передает РИА Новости со ссылкой на участника заседания партии.«Единая Россия», получившая конституционное большинство мест в нижней палате парламента, располагает достаточным количеством голосов для выбора спикера Госдумы восьмого созы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ячеслав Володин возглавлял Госдуму седьмого созыва. На должность его назначили в 2016 году.1 октября президент России Владимир Путин подписал указ о первом заседании Госдумы нового созыва. Оно состоится 12 октября.Выборы в Госдуму прошли в период с 17 по 19 сентября. По итогам обработки 100 процентов протоколов партия «Единая Россия» победила с результатом 49,82 процента голосов. Партия КПРФ, набравшая 18,93 процента голосов, заняла второе место. Далее следуют ЛДПР (7,55 процента), «Справедливая Россия — Патриоты — За правду» (7,46 процента) и партия «Новые люди» (5,32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t>
  </si>
  <si>
    <t>В Улан-Удэ в детском саду обнаружили «нары»</t>
  </si>
  <si>
    <t>['В детском саду Улан-Удэ (Бурятия) заметили необычные кровати, вид которых возмутил пользователей социальных сетей. В комментариях под снимками россияне сравнили спальные места с «нарами». На пост во «ВКонтакте» обратило внимание издание «Байкал-Daily».Материалы по теме00:02 — 18 июляКрасивая ошибка.Молодая пара случайно потратила последние деньги на разрушенный особняк. Что из этого вышло?00:01 —  8 июня«Как прежде уже не будет»Россияне массово покидают квартиры ради жизни на природе. Как изменятся цены на дома?Анонимный пользователь обнаружил неудовлетворительные условия в детском саду «Хрусталик» в городском микрорайоне Стеклозавод и поделился фотографиями в соцсети. Некоторые люди выразили негодование. Кто-то подметил, что в бурятском детсаду условия хуже, чем в колонии, кто-то обозвал постельное белье «тряпьем» и посоветовал жителям города пожаловаться в прокуратуру.Другие комментаторы сатирически отнеслись к увиденному. «Нормальные условия, спать можно. С детства нужно приучать к суровым условиям российской действительности», — написал один из пользователей. Однако нашлись и те, кто посоветовал недовольным условиями в государственном детсаду водить детей в частные учреждения.Одна из подписчиц предположила, что руководство садика прибегло к такому решению из-за нехватки мест. «Все хотят получить путевку в детсад, но сады не резиновые, вот и пихают детей по 30 человек в одну группу», — посетовала женщина.Ранее министр просвещения Сергей Кравцов заявил, что в России практически решена проблема нехватки мест в детсадах. «95-процентная доступность мест для детей от полутора до трех лет», — сообщил глава ведомств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5-nary_kids",\n  vid: 1793387,\n  playerTemplateId: 10740,\n  sspJparams: {"puid6":"LENTA_REALTY","puid18":"LENTA_REALTY_HOME","puid15":"news","puid26":null,"puid48":null,"puid58":"buryatiya:ulan-ude","puid60":"kravtsov-sergey","puid59":"","puid62":null}\n});']</t>
  </si>
  <si>
    <t>Снятый с рейса российский победитель Олимпиады стал пятикратным чемпионом мира</t>
  </si>
  <si>
    <t>['Российский борец вольного стиля Абдулрашид Садулаев завоевал золотую медаль на чемпионате мира в Осло в весовой категории до 97 килограммов. Об этом сообщает корреспондент «Ленты.ру».В финале россиянин победил американца Кайла Снайдера со счетом 6:0.Обладателями бронзовых медалей стали украинец Магомед Закариев и представитель Ирана Моджтаба Го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еред стартом турнира Садулаев вместе с другими членами сборной был снят с рейса, направлявшегося в Норвегию. Их заставили покинуть воздушное судно за нарушение масочного режима.Садудаев стал пятикратным чемпионом мира. В его активе также две победы на Олимпиадах. На играх в Токио борец был знаменосцем сборной России на церемонии закрытия.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5-sadulaevbototba",\n  vid: 1426371,\n  playerTemplateId: 10738,\n  sspJparams: {"puid6":"LENTA_SPORT","puid18":"LENTA_SPORT_OTHER","puid15":"news","puid26":null,"puid48":null,"puid58":"sadulaev-abdulrashid:snayder-kayl","puid60":"sbornaya-rossii","puid59":"","puid62":null}\n});']</t>
  </si>
  <si>
    <t>Генерал ВСУ предрек Украине разгром в Донбассе</t>
  </si>
  <si>
    <t>['Бывший командующий Внутренними войсками Украины, генерал армии Александр Кихтенко предрек Украине разгром в случае военной операции в Донбассе. Об этом он заявил в эфире канала «Первый независимый», передает РИА Новости.Материалы по теме13:40 —  7 апреляНакрывает войнойПерестрелки, ракетные удары и гибель детей: конфликт в Донбассе разгорается с новой силой00:24 — 12 февраля«Должны быть нормальные, человеческие отношения»Главный переговорщик Украины по Донбассу — о прекращении конфликта, отношениях с Россией и КрымеПо его словам, для урегулирования конфликта киевским властям следует пойти на определенные уступки. При этом генерал ВСУ отметил, что Киеву необходимо оставить одну «красную линию» — изменения в Конституцию и создание отдельных республик в Донецкой области.Украинский военный также подчеркнул, что ситуация в регионе заметно ухудшилась и Украине придется уступить больше, чем ей предлагалось в 2015 году. Он добавил, что если украинские власти захотят решить вопрос силой, то их будет ожидать серьезное поражение.Ранее командующий Операцией Объединенных сил (ООС) Александр Павлюк заявил, что украинские военные могут вести огонь по позициям самопровозглашенных Донецкой и Луганской народных республик (ДНР и ЛНР) по своему усмотрению, без согласования с Киевом, несмотря на договоренности о перемирии. «Четко прослеживаются попытки противника провокациями заставить нас стрелять в ответ. У нас нет запрета на открытие огня. Каждый командир на месте принимает решение, чтобы уберечь личный состав», — подчеркнул Павлю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razgrom",\n  vid: 1361739,\n  playerTemplateId: 10738,\n  sspJparams: {"puid6":"LENTA_USSR","puid18":"LENTA_USSR_UKRAINE","puid15":"news","puid26":null,"puid48":null,"puid58":"kiev","puid60":"kihtenko-aleksandr","puid59":"","puid62":null}\n});']</t>
  </si>
  <si>
    <t>Россия запросила у Франции информацию о задержании судна с россиянами на борту</t>
  </si>
  <si>
    <t>['Посольство России во Франции в курсе ситуации с задержанием судна в порту Дюнкерка, на борту которого предположительно находились россияне. Об этом рассказал РИА Новости пресс-секретарь дипмиссии Александр Макогонов.Он уточнил, что по данному вопросу французским властям был направлен соответствующий запрос для получения официальной информации.Ранее газета La Figaro сообщила о том, что на борту судна нашли более тонны кокаина стоимостью «несколько десятков миллионов евро». По данным источника, близкого к расследованию, судно под либерийским флагом следовало из Бразилии в один из североевропейских портов. В общей сложности были задержаны 20 членов экипажа, среди которых якобы были россияне, украинцы, филиппинцы и граждане Эфиопии. Всех задержанных доставили в Париж. Расследование поручено Службе по борьбе с организованной преступностью.В ноябре 2019 года в Малайзии было задержано судно с россиянином и 22 украинцами на борту. Малайзийские власти назвали причиной задержания отсутствие разрешения на якорную стоянк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zapros",\n  vid: 1361739,\n  playerTemplateId: 10738,\n  sspJparams: {"puid6":"LENTA_RUSSIA","puid18":"LENTA_RUSSIA_POLITIC","puid15":"news","puid26":null,"puid48":null,"puid58":null,"puid60":null,"puid59":"","puid62":null}\n});']</t>
  </si>
  <si>
    <t>Стало известно об отказе России помочь США с топливным кризисом</t>
  </si>
  <si>
    <t>['США просили Россию и страны ОПЕК о помощи в связи с топливным кризисом. Об этом пишет обозреватель газеты Express Кейт Уитфилд.Согласно ее статье, Москва и государства ОПЕК отказали Вашингтону и не стали резко увеличивать добычу нефти, чтобы снизить рекордные цены на энергоносители. Уитфилд считает, что данное решение приведет к растущему дефициту и подорвет процесс восстановления экономик США, Великобритании и Китая после пандемии.Ранее 5 октября стало известно, что цены на нефть рекордно выросли: стоимость декабрьских фьючерсов нефти марки Brent превысила 82 доллара впервые с 11 октября 2018 года. Рост нефтяных котировок усилился накануне после рекомендаций мониторингового комитета стран-участниц ОПЕК+ не повышать текущий уровень добычи.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5-krisis",\n  vid: 1789141,\n  playerTemplateId: 10740,\n  sspJparams: {"puid6":"LENTA_WORLD","puid18":"LENTA_WORLD_POLITIC","puid15":"news","puid26":null,"puid48":null,"puid58":null,"puid60":null,"puid59":"","puid62":null}\n});']</t>
  </si>
  <si>
    <t>УЕФА изобразил Крым в составе Украины на презентации логотипа Евро-2024</t>
  </si>
  <si>
    <t>['Союз европейских футбольных ассоциаций (УЕФА) представил логотип первенства Старого Света 2024 года. Об этом сообщается на сайте организации.Презентация прошла во вторник, 5 октября, в Берлине. В ходе презентации была показана карта Европы, на которой полуостров Крым был включен в состав Украин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атчи турнира, который пройдет в июне — июле 2024-го, состоятся в Германии. Встречи примут Берлине, Кельне, Дортмунде, Дюссельдорфе, Франкфурте, Гельзенкирхене, Гамбурге, Лейпциге, Мюнхене и Штутгарте.В марте 2014-го Крым вошел в состав России. Это произошло в результате референдума. Украина, страны ЕС и США отказались признать результаты голосования, назвав воссоединение полуострова с материковой Россией аннексией. Российские власти отвергают обвинения и настаивают, что процедура соответствовала нормам международного прав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presentation",\n  vid: 1810497,\n  playerTemplateId: 10740,\n  sspJparams: {"puid6":"LENTA_SPORT","puid18":"LENTA_SPORT_FOOTBALL","puid15":"news","puid26":null,"puid48":null,"puid58":null,"puid60":null,"puid59":"","puid62":null}\n});']</t>
  </si>
  <si>
    <t>Подсчитаны частные инвестиции в производство российских вакцин от коронавируса</t>
  </si>
  <si>
    <t>['Частные инвестиции российских фармацевтических компаний в производство отечественных вакцин от коронавируса составили 30 миллиардов рублей. Об этом заявил глава Минпромторга Денис Мантуров в интервью журналисту Антону Красовскому, передает РИА Новости.Он уточнил, что эти средства выделялись «только на запуск вакцин уже индустриального производства».На данный момент в России зарегистрированы пять вакцин: «Спутник V», «ЭпиВакКорона», «КовиВак», «Спутник Лайт» и «ЭпиВакКорона-Н». Глава Роспотребнадзора Анна Попова заявила, что отечественные вакцины от коронавируса очень эффектив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invest_farma",\n  vid: 1799251,\n  playerTemplateId: 10740,\n  sspJparams: {"puid6":"LENTA_ECONOMICS","puid18":"LENTA_ECONOMICS_COMPANIES","puid15":"news","puid26":null,"puid48":null,"puid58":null,"puid60":null,"puid59":"","puid62":null}\n});']</t>
  </si>
  <si>
    <t>В России назвали обстоятельства для запуска «Северного потока-2»</t>
  </si>
  <si>
    <t>['Глава комитета Госдумы России по энергетике Павел Завальный назвал обстоятельства, от которых зависит запуск газопровода «Северный поток-2», в кулуарах Петербургского международного газового форума (ПМГФ), передает РИА Новости.«Все будет зависеть от политики Европы, насколько она будет здравомысляща, неполитизирована», — объяснил политик. По его словам, чем быстрее европейские страны откажутся от политики двойных стандартов, а также от политизированности в вопросах поставок энергообеспечения и энергобезопасности, тем быстрее газопровод будет запущен.В начале октября датское энергетическое агентство сообщило, что «Северный поток-2» соответствует требованиям и может начать работу. Примерно в это же время Nord Stream 2 объявил, что первую нитку газопровода начали заполнять газом в рамках тестирования для достижения необходимого объема и давления.Позже Федеральное сетевое агентство ФРГ подтвердило возможность скорого запуска газопровода «Северный поток-2». В настоящее время агентство потребовало от оператора проекта подтвердить, что газопровод соответствует нормам ЕС.',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sp2",\n  vid: 1803809,\n  playerTemplateId: 10740,\n  sspJparams: {"puid6":"LENTA_ECONOMICS","puid18":"LENTA_ECONOMICS_MARKETS","puid15":"news","puid26":null,"puid48":null,"puid58":null,"puid60":null,"puid59":"","puid62":null}\n});']</t>
  </si>
  <si>
    <t>В России заинтересовались транзитом газа через Украину после 2024 года</t>
  </si>
  <si>
    <t>['Глава комитета Госдумы по энергетике седьмого созыва Павел Завальный заявил, что Россия заинтересована в транзите газа через Украину после 2024 года. Об этом он рассказал в кулуарах Петербургского международного газового форума (ПМГФ), передает РИА Новости.«Да, мы … заинтересованы в сохранении транзита газа на выгодных для обеих сторон условиях», — сказал он. В частности, речь идет и о том, чтобы вернуться к разговору о поставках газа на Украину. Политик выразил мнение, что соседняя страна нуждается в российском газе, «потому что другого газа, кроме российского, там нет». Завальный добавил, что президент России Владимир Путин неоднократно говорил о готовности сотрудничать и призывал к нормальному взаимодействию между странами.Несмотря на это ситуация будет зависеть от украинской политики и спроса на газ в Европе, в том числе и от заказа европейских потребителей на транзит через Украину. По словам Завального, России выгодно снабжать таким образом юго-восточную, восточную и отчасти центральную Европу.Ранее посол США в Москве Джон Салливан заявил, что из-за низкого запаса газа в хранилищах Европы необходимо диверсифицировать источники поставок и нарастить транзит газа через Украину. Американский дипломат призвал Россию направить дополнительные поставки газа европейским государствам, не используя «Северный поток-2».',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2024after",\n  vid: 1803809,\n  playerTemplateId: 10740,\n  sspJparams: {"puid6":"LENTA_ECONOMICS","puid18":"LENTA_ECONOMICS_MARKETS","puid15":"news","puid26":null,"puid48":null,"puid58":null,"puid60":null,"puid59":"","puid62":null}\n});']</t>
  </si>
  <si>
    <t>Генсек НАТО призвал поддерживать взаимодействие с Россией</t>
  </si>
  <si>
    <t>['Генеральный секретарь НАТО Йенс Столтенберг призвал страны альянса поддерживать взаимодействие с Россией на выступлении в Джорджтаунском университете, передает РИА Новости.«Я считаю, что мы должны поддерживать взаимодействие с Россией, поскольку нам не нужны ни новая холодная война, ни гонка вооружений», — пояснил он. При этом генсек НАТО отметил, что отношения альянса и российской стороны на данный момент находятся на низшей точке со времен холодной войны.4 октября Йенс Столтенберг на переговорах с министром иностранных дел России Сергеем Лавровым предложил возобновить встречи в формате «Россия — НАТО». Глава российского МИД со своей стороны предложил достичь договоренностей по конкретным вопросам и обсудить тему отведения вооруженных сил в местах соприкосновения на 20-30 километров. Столтенберг отказал Лаврову, предложив России вернуть своего представителя обратно в Брюссель.При этом в сентябре Лавров рассказал об отказе Североатлантического альянса от контактов с Москвой по линии военных. Дипломат заключил, что курс НАТО на сдерживание России провоцирует военно-политическую напряженность в Европе. Он заявил, что «натовские стратеги» вновь увидели агрессивные действия России там, где их не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nato_nado",\n  vid: 1361739,\n  playerTemplateId: 10738,\n  sspJparams: {"puid6":"LENTA_WORLD","puid18":"LENTA_WORLD_POLITIC","puid15":"news","puid26":null,"puid48":null,"puid58":null,"puid60":null,"puid59":"","puid62":null}\n});']</t>
  </si>
  <si>
    <t>Власти США назвали причину сбоя в работе Facebook</t>
  </si>
  <si>
    <t>['Власти США прокомментировали сбой в работе социальных сетей Instagram и Facebook. В статье для газеты The Washington Post руководитель Агентства по обеспечению инфраструктурной и кибербезопасности (CISA) США Джен Истерли заявила, что он не был связан с хакерской атакой, передает ТАСС.По ее словам, причиной сбоя послужила ошибка конфигурации, технологический сбой. Истерли подчеркнула, что ее ведомство, которое входит в структуру Министерства внутренней безопасности (МВБ) США, пристально следило за ситуацией.Ранее основатель Telegram Павел Дуров оценил влияние глобального сбоя социальных сетей на мессенджер. Дуров заявил, что на фоне сбоя в Facebook и других соцсетях, который произошел 4 октября, в Telegram наблюдался рекордный рост числа регистраций и активности пользователей. По его словам, за один день у мессенджера появилось 70 миллионов новых пользователей.Сбой в работе социальной сети Facebook 4 октября стал самым серьезным и продолжительным с 2008 года. Проблемы затронули также Instagram, WhatsApp и другие популярные площадки. Только спустя шесть часов работа сервисов была восстановлена. Причиной сбоя назвали обновление протокола динамической маршрутиз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562-news-2021-10-05-prichina",\n  vid: 1809562,\n  playerTemplateId: 10740,\n  sspJparams: {"puid6":"LENTA_MEDIA","puid18":"LENTA_MEDIA_SOC_NETWORK","puid15":"news","puid26":null,"puid48":null,"puid58":null,"puid60":null,"puid59":"","puid62":null}\n});']</t>
  </si>
  <si>
    <t>Названы прозвища жены и дочери Трампа в Белом доме</t>
  </si>
  <si>
    <t>['Супруга бывшего президента США Дональда Трампа Мелания получила в Белом доме прозвище «Рапунцель». Об этом пишет в своей книге «Сейчас я отвечу на ваши вопросы: что я видела в Белом доме Трампа» экс-секретарь официальной резиденции Стефани Гришэм, передает Business Insider.Материалы по теме00:01 — 13 июня 2017Большой КушнерВзлеты и падения семьи «серого кардинала» администрации Дональда Трампа00:02 — 10 январяГоспожа поневолеМелания Трамп мечтает вернуться к прежней жизни. Почему ей не понравилась роль первой леди США?По ее словам, сотрудники администрации Трампа называли так первую леди США за то, что она практически не покидала Белый дом, пренебрегая своими обязанностями. Уточняется, что жена Трампа жила в обособленных комнатах вместе со своими родителями и сыном Бэрроном. Гришэм также утверждает, что некоторые сотрудники Секретной службы старались перевестись к ней в охрану, чтобы поменьше бывать на мероприятиях и иметь больше свободного времени.Кроме того, дочь бывшего американского лидера Иванка и ее муж Джаред получили прозвища «стажеры», отмечает The Independent. Гришэм признается, что супруги ассоциировались у сотрудников Белого дома с «отвратительными, титулованными всезнайками». По ее словам, Мелания Трамп «нашла это прозвище забавным и иногда использовала его сама».Ранее стало известно, что Мелания Трамп отказалась приглашать на тур гостеприимства в Белый дом Джилл Байден. Тем самым она нарушила традицию, продолжавшуюся более 70 лет: супруга уходящего президента перед инаугурацией принимала в семейном крыле резиденции жену нового главы государства, показывала ей жилые помещения и рассказывала о жизни в Белом дом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rapunzel",\n  vid: 1361739,\n  playerTemplateId: 10738,\n  sspJparams: {"puid6":"LENTA_LIFE","puid18":"LENTA_LIFE_PERSONS","puid15":"news","puid26":null,"puid48":null,"puid58":null,"puid60":null,"puid59":"","puid62":null}\n});']</t>
  </si>
  <si>
    <t>Вучич рассказал о кризисе в Европе из-за проблем с контрактами на газ из России</t>
  </si>
  <si>
    <t>['Президент Сербии Александр Вучич назвал причиной энергетического кризиса в Европе то, что страны вовремя не заключили долгосрочные контракты на поставки газа из России. Об этом передает ТАСС.По его словам, европейские страны в марте, когда все полагали, что выходят из главной волны коронавируса, хотели поднять свое производство с помощью дешевого газа, который уже был у них в хранилищах. Однако, использовав имевшиеся запасы, государства своевременно не подписали с Россией контракты на долгосрочные поставки газа, подчеркнул Вучич. Сербский лидер также добавил, что теперь Москва может оказывать влияние на цены на газ.Ранее сообщалось, что США просили Россию и страны ОПЕК о помощи в связи с топливным кризисом. Согласно статье обозревателя газеты Express Кейт Уитфилд, Москва и государства ОПЕК отказали Вашингтону и не стали резко увеличивать добычу нефти, чтобы снизить рекордные цены на энергоносители. Уитфилд считает, что данное решение приведет к растущему дефициту и другим проблем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5-kontrakty",\n  vid: 1789141,\n  playerTemplateId: 10740,\n  sspJparams: {"puid6":"LENTA_WORLD","puid18":"LENTA_WORLD_POLITIC","puid15":"news","puid26":null,"puid48":null,"puid58":null,"puid60":null,"puid59":"","puid62":null}\n});']</t>
  </si>
  <si>
    <t>Гинцбург назвал стоящую перед Россией главную задачу в борьбе с COVID-19</t>
  </si>
  <si>
    <t>['Главной задачей в борьбе с пандемией коронавируса является вакцинация населения. Об этом сообщил директор Национального исследовательского центра эпидемиологии и микробиологии имени Гамалеи Александр Гинцбург, передает РИА Новости.Соответствующее заявление он сделал на торжественном вечере в честь 25-летия Российского еврейского конгресса (РЕК) во время получения премии «Global Influence Award». Гинцбург уточнил, что данная задача стоит как перед Россией, так и перед международным сообществом.Ранее глава центра Гамалеи раскрыл разницу между «Спутником V» для взрослых и подростков. По его словам, концентрация прививки от COVID-19 для подростков будет уменьшена в пять раз.',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zada4a",\n  vid: 1799251,\n  playerTemplateId: 10740,\n  sspJparams: {"puid6":"LENTA_RUSSIA","puid18":"LENTA_RUSSIA_SOCIETY","puid15":"news","puid26":null,"puid48":null,"puid58":null,"puid60":null,"puid59":"","puid62":null}\n});']</t>
  </si>
  <si>
    <t>Российские полицейские подрались из-за отпуска</t>
  </si>
  <si>
    <t>['Сотрудники полиции в российском городе Агидель Республики Башкирия подрались из-за того, что не смогли договориться насчет дат выхода в отпуск. Об этом сообщает Telegram-канал SHOT.Как стало известно, конфликт произошел между двумя старшими лейтенантами ГИБДД. Полицейские хотели пойти в отпуск в одно и то же время, но никто из них не хотел уступать другому. В ходе спора инспектор Аплекаев несколько раз ударил по лицу инспектора Абдрафикова, после чего кинул на стол удостоверение и жетон. После этого Аплекаев подал рапорт на увольнение и ушел.На данный момент зачинщик конфликта не выходит на связь, его местонахождение неизвестно. У его коллеги диагностировали ссадины и гематомы. Проводится служебная проверка.В сентябре солдат контрактной службы, прибывший из Республики Алтай, устроил драку с военными полицейскими в Южно-Сахалинске. Военнослужащий 39-й отдельной мотострелковой бригады 68-го Армейского корпуса выразил несогласие с замечанием, которое ему сделали полицейские. Конфликт перерос в потасовку, потерпевшие — сержант и ефрейтор получили ушиб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ottp",\n  vid: 1547082,\n  playerTemplateId: 10738,\n  sspJparams: {"puid6":"LENTA_FORCES","puid18":"LENTA_FORCES_POLICE","puid15":"news","puid26":null,"puid48":null,"puid58":null,"puid60":null,"puid59":"","puid62":1}\n});']</t>
  </si>
  <si>
    <t>«Комсомольская правда» решила закрыть свое минское представительство</t>
  </si>
  <si>
    <t xml:space="preserve">['«Комсомольская правда» приняла решение закрыть свое представительство в Минске ЗАО «БелКП-ПРЕСС». Об этом говорится в заявлении редакции на сайте издания.Такой шаг был предпринят после анализа «событий последнего года и особенно последней недели». Уточняется, что всем сотрудникам будут выплачены денежные компенсации или предложена работа на других предприятиях холдинг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5 октября стало известно об аресте в Минске журналиста «Комсомольской правды в Белоруссии» Геннадия Можейко. Обвинение ему пока не предъявлено. При этом ранее МВД Белоруссии называло причиной задержания расследование уголовного дела о разжигании национальной вражды и оскорблении представителя власти. Первым о задержании Можейко 2 октября сообщил правозащитный центр «Весна». Уточнялось, что журналист был автором материала о застрелившем в Минске сотрудника КГБ программисте Андрее Зельцере.За несколько дней до этого в Белоруссии заблокировали сайт «Комсомольской правды». Власти заявили, что доступ к нему был ограничен после публикации на сайте сведений, которые формируют угрозы национальной безопасно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t>
  </si>
  <si>
    <t>В российской тюремной больнице массово пытали заключенных.</t>
  </si>
  <si>
    <t>«Талибы победили — мы обязаны это признать»</t>
  </si>
  <si>
    <t>['С прихода «Талибана» (признан террористической организацией и запрещен в России) к власти в Афганистане прошло больше месяца. За это время талибы успели сформировать правительство и практически полностью подавить сопротивление в мятежной провинции Панджшер. Начались контакты на международном уровне, что означает фактическое признание новой власти: недавно Кабул посетили делегации Китая, Пакистана и России, а в ООН задумались о назначении нового посла Афганистана при организации. Что же касается внутренней политики, то она вызывает все больше беспокойства как внутри страны, так и за ее пределами: не сдержав обещаний, талибы вернули смертную казнь и практику отрубания конечностей. «Лента.ру» побеседовала с профессором антропологии и социологии Женевского центра гуманитарных исследований Алессандро Монсутти о том, можно ли верить талибам на слово, как скоро в Европу хлынет очередной поток беженцев и почему война в Афганистане не заканчивается уже несколько десятилетий.«Лента.ру»: Талибы уже больше месяца у власти. Они успели сделать много миролюбивых заявлений, но что стоит за этими словами? Как они соотносятся с делами?Алессандро Монсутти: От талибов действительно звучит немало миролюбивых заверений. Как международному сообществу, так и внутри страны с целью успокоить население. Но мы видим, как их боевики регулярно проводят обыски и аресты. «Талибан», по всей видимости, очень хорошо осведомлен и знает, кто есть кто: кто работал на американцев, кто работал на иностранные НКО и так далее. Возможно, они откуда-то получили списки, может, у них были осведомители в этих организациях.В Кабуле талибы особо преследуют выходцев из Панджшера. До нас доходят видео с арестами и внесудебными казнями. Поэтому не исключено, что давление и репрессии лишь продолжат набирать обороты.С другой стороны, «Талибан» объявил, что женщины смогут получить высшее образование, хоть и отдельно от мужчин. Посмотрим, что из этого выйдет. Пока выводы делать рано. Они обещали женщинам должности в правительстве, но этого в конечном итоге так и не произошло. Боец «Талибана» совершает пятничный намаз Фото: Bernat Armangue / AP  Или взять тех же шиитов — в сети есть ролики, где талибы приходят в шиитские мечети и обещают, что не тронут их. При этом в прошлом они вообще не считали шиитов за мусульман. Сейчас они говорят одно, но на деле все может оказаться совсем не так. Сложно спрогнозировать, как будет развиваться ситуация.Как реагировать на это международному сообществу?Все, что мы можем, — это всячески поощрять их к тому, чтобы они сдерживали свои обещания.Не думаю, что у нас есть другой выбор, кроме как сотрудничать и вести переговоры с талибами. Ведь они выиграли войну. Нравится нам это или нет, но мы обязаны это принять. Мы не можем отобрать у них власть и выгнать из Кабула\nМы должны попытаться склонить их к большей умеренности во внутренней политике, например посредством переговоров о предоставлении гуманитарной помощи и доступе к активам афганского государства за рубежом. Если мы откажемся говорить с талибами, изолируем их от остального мира, то у них не будет стимула сдерживаться в своей внутренней политике.Идеологически они все те же, что и 20 лет назад. Но за эти годы они научились политическому прагматизму — хотят признания на международном уровне. И это наш единственный шанс.Материалы по теме00:01 — 25 сентября«Ислам станет игрушкой в руках террористов»Что происходит в Афганистане спустя месяц после прихода талибов к власти00:01 — 18 сентября«Тут каждый день длиною в год»Талибы освободили узников самой страшной тюрьмы Афганистана. Что творилось за ее стенами?В некоторым смысле, получается, что они признали наличие политического плюрализма на международном уровне. Талибы как бы говорят: хорошо, мы признаем, что вы, международное сообщество, существуете и что-то значите, но и вы должны признать, что у Афганистана свой особый путь, что у нас есть право управлять нашей страной по-нашему, а не по-вашему; мы не верим в демократию, мы верим в шариат. Это довольно любопытный момент с точки зрения политической философии.Проблема в том, что талибы не признают плюрализма внутри страны: для них есть только один способ быть афганцем — и это их способ. А если некоторые афганцы не согласны с ними, так это потому, что они не настоящие афганцы. Талибы верят, что иностранцы промыли этим людям мозги, забили им головы всякой чепухой, а долг талибов — выбить всю эту дурь и освободить соотечественников от навязанных извне идей.Потенциально такая позиция — идеальный рецепт для суперрепрессивной политики.О «ненастоящих афганцах» — в стране проживает множество этнических и религиозных групп. Какие из них сегодня наиболее уязвимы?В первую очередь, это шииты и хазарейцы.Тут важно помнить один момент. «Талибан» идеологически близок к деобандизму — исламскому движению, которое появилось в XIX веке в Британской Индии, в городе Девабанд (Деобанд). Это своего рода фундаменталистский суннизм. Его сторонники никогда не считали шиитов настоящими мусульманами. А поскольку большинство шиитов в Афганистане — это хазарейцы, то возникает двойственное противостояние: по религиозному признаку (сунниты против шиитов) и по этническому (пуштуны против хазарейцев). Мусульмане-шииты в Кабуле совершают кровавый обряд в преддверии дня Ашура  Фото: Ebrahim Noroozi / AP  Еще одна группа риска — это панджшерцы, жители Панджшерского ущелья. Потому что они оказались последними, кто продолжил сопротивляться «Талибану». В последнее время панджшерцы все чаще подвергались преследованиям в Кабуле — талибы обыскивали их дома, проводили аресты.Но между этими группами есть существенная разница. Хазарейцы сталкиваются с расизмом в чистой форме, в прошлом их подвергали рабству. В случае с панджшерцами речь идет о политическом и военном противостоянии — «Талибан» считает их угрозой.Кто еще может стать потенциальной угрозой для талибов?Например, городское население. 25 лет назад, когда «Талибан» в прошлый раз взял Кабул, в столице проживало меньше миллиона человек. А сейчас там насчитывается уже пять миллионов жителей. Так что самый большой вопрос — как талибы смогут проглотить такой большой город? Они ведь совершенно не умеют управлять городами, заниматься такими обыденными вопросами, как канализация и логистика.Есть еще один важный момент: половина населения Афганистана (и Кабула, соответственно, тоже) младше 25 лет. То есть половина от этих пяти миллионов, где-то два с половиной миллиона человек, — это молодежь, которая не застала первый режим талибов, которая привыкла свободно общаться в соцсетях вроде Facebook и Viber, у которых есть друзья по всему миру. Они не будут оказывать талибам вооруженное сопротивление, но у них уже сложились культурные и социальные привычки, из которых складывается определенный образ жизни.Как с этим бороться — задача непростая для талибов. Репрессии репрессиями, но тут же речь об огромном количестве незначительных повседневных привычек, которые очень сложно отследить и еще сложнее побороть. То есть молодежь в Кабуле будет оказывать, можно сказать, пассивное сопротивление талибам, и талибам будет сложно с ним совладать.«Талибан» одержим идеей, что именно они представляют «подлинный» Афганистан. То есть получается, что городское население — это Афганистан «обманутый». Поэтому талибы могут начать преследовать городское население, чтобы «выбить из них дурь»\nНу и женщины — это, конечно, не отдельная группа, это половина населения страны. Жительницы крупных городов, получившие высшее образование и особенно как-то проявляющие себя в публичной сфере, тоже столкнутся с репрессиями. В этом смысле женщина-хазарейка из Кабула — идеальный кандидат на роль жертвы репрессий «Талибана». Женщина проходит мимо салона красоты в Кабуле Фото: Bernat Armangue / AP  Может ли дойти до этнических чисток?Такое случалось в прошлом, причем не только от рук талибов. Подчиненные столь почитаемого командира Ахмада Шаха Масуда (лидер «Северного альянса», боровшегося с талибами в 1990-х, и отец нынешнего лидера ополченцев Ахмада Масуда — прим. «Ленты.ру») очень жестко обходились с хазарейцами.Но тут я бы хотел остановиться на моей концепции политической антропологии Афганистана. Афганские фракции всегда пытаются сохранить некое равновесие. Представим, что у вас есть три фракции — A, B и C. A — самая могущественная, поэтому B и C вступают в союз против A. Когда A ослабевает, а B, наоборот, становится очень сильным, C становится тревожно, что A вот-вот потерпит окончательный крах и он останется один на один с B. Поэтому C сменяет союзника — разрывает все связи с B и вступает в альянс с A.Поэтому союзы в Афганистане — вещь крайне волатильная. Это не потому, что Афганистан нестабилен, а потому, что афганские политические силы анализируют ситуацию и пытаются всегда сохранять равновесие. Сегодняшний враг всегда может стать союзником завтра, и вы будете сообща воевать против того, кто еще вчера был вам союзником.И все же, если вернуться к вопросу об этнических чистках — насколько они вероятны?Если мы изучим эти 40 лет, что в Афганистане шли войны, то обнаружим, что, несмотря на высокий уровень насилия, там не было крупных массовых убийств или геноцида, как в Руанде или в Боснии и Герцеговине. Конечно, в Афганистане были примеры жестоких расправ той или иной фракции над мирным населением, но в значительно меньшей степени, чем в других горячих точках.Мы, конечно, не можем полностью исключить этнические чистки, ведь ситуация в стране меняется стремительно. Но мне кажется, что само общественное устройство Афганистана предотвратит появление крупных противостоящих блоков, цель которых — взаимное уничтожение. Мы можем увидеть расправы над шиитами и жителями Панджшера, но я не думаю, что они приобретут систематический характер\nАфганцы всегда стремятся распределять риски. Приведу очень простой пример. Я знал трех братьев, и в долине, где они жили, действовало три разные фракции. Они решили, что каждый из братьев присоединится к одной из фракций, чтобы при чьей-либо победе один из них мог позаботиться об оставшихся двух. То есть идея была в том, чтобы в семье при любом раскладе был победитель. Поэтому в Афганистане нет тотальной войны на уничтожение, но в то же время очень сложно установить мир.Выходит, война в Афганистане никогда не закончится?Да, моя теория в некотором смысле это предполагает. Потому что война — это способ поддержания равновесия, способ сохранения баланса. Так что в некотором смысле война — это чуть ли не общественный строй, который воспроизводит сам себя.  Фото: Patrick de Noirmont / Reuters  Международная коалиция эвакуировала из страны многих афганцев, которые эти 20 лет им помогали и которым грозила расправа. В ООН опасаются, что, невзирая на это, Афганистан может покинуть еще не менее полумиллиона человек. Согласны ли вы с такой оценкой?Я вообще считаю эвакуацию крайне лицемерным шагом со стороны Запада. Как-то раз журналист спросил меня, обязаны ли западные страны эвакуировать людей, которые сотрудничали с ними? И я ответил, что моральным долгом западных стран было восстановление страны с 2001 года, а они этого не сделали. Они что, рассчитывали утешить себя, просто эвакуировав несколько тысяч человек, после того как не смогли восстановить страну и потратили столько денег? Это очень лицемерно.И все же, возвращаясь к теме миграции, стоит ли нам готовиться к значительному потоку беженцев из Афганистана?Что бы мы ни думали о «Талибане», их приход к власти в том или ином виде привнес мир в Афганистан. Уровень насилия в сельской местности сейчас существенно ниже, чем шесть месяцев назад.Война с боевиками, развязанная США и проамериканским афганским правительством, повлекла огромное количество смертей. Десятки тысяч мирных жителей погибли в результате авианалетов.Армия США убила больше афганских женщин, чем «Талибан» — весомо больше, не на одну и не на две. В Афганистане погибло 2,5 тысячи американских солдат и свыше 47 тысяч местных мирных жителей. То есть 1 к 19\nЭти военные действия были основным источником насилия и нестабильности в сельской местности. А сейчас этого источника больше нет. И для многих жителей сельских регионов жизнь в Афганистане объективно стала более мирной. Мы должны принять тот факт, что талибы обеспечили безопасность в сельской местности независимо от того, испытываем ли мы к ним неприязнь или даже презрение. Не стоит смотреть на Афганистан только через призму Кабула.Поэтому, если «Талибан» сможет достичь некоего баланса в отношениях с различными группами населения и не перейдет к тотальным репрессиям, — а мы их все же не исключаем, — то не стоит ожидать массовой волны эмиграции. Безусловно, страну будут пытаться покинуть жители крупных городов, но я не думаю, что мы увидим повторение истории 80-х и 90-х годов, когда из Афганистана уехала треть населения.Но наверняка есть и другие причины, из-за которых афганцы могут устремиться за рубеж?Уже в 2014 году, когда США и другие страны вывели часть своих войск, а некоторые гуманитарные организации сократили свое присутствие, в Афганистане разразился масштабный кризис на рынке труда, особенно в крупных городах. Дело в том, что значительная часть молодежи, говорившая на английском, работала переводчиками, водителями, охранниками на иностранных военных базах, в агентствах ООН или НКО. А в 2014-м всех этих вакансий раз — и не стало. Это было одной из косвенных причин миграционного кризиса в Европе в следующем году. Так афганцы отреагировали на кризис в сфере труда. И сейчас, с полным выводом иностранных войск, эта ситуация может повториться. Афганские беженцы на авиабазе Рамштайн в Германии Фото: Olivier Douliery  / Reuters  Афганистан — это демографическая бомба. У страны один из самых высоких в Азии темпов прироста населения. 400 тысяч молодых людей ежегодно пополняют рынок труда. Это серьезный вызов для любой страны, а уж тем более для Афганистана. Особенно сейчас, когда исчезло так много рабочих мест. Поэтому даже в условиях мира демографическая ситуация и обстановка на рынке труда все равно будут стимулировать отток населения из Афганистана. Дело не только в безопасности.Что изменилось в миграции из Афганистана? С какими сложностями могут столкнуться афганцы, покидающие страну?В 80-е годы Иран и Пакистан по ряду причин были двумя основными странами, куда устремлялись афганцы за убежищем. Сейчас причин принимать афганцев с распростертыми объятьями, как это было 35-40 лет назад, у них нет.Кроме того, в 80-е афганцы передвигались преимущественно сухопутными маршрутами и могли легко пересечь границу с Пакистаном. Сейчас же Пакистану удалось полностью перекрыть свою границу с Афганистаном. Даже если каким-то чудом пересечь границу, то передвигаться внутри страны без визы и иных документов будет крайне затруднительно.Постоянная миграция в сопредельные и не только страны наряду с географическим рассредоточением людей — два столпа афганского общества. Помните ту историю с тремя братьями? Так вот тут одного, условно, отправляют в Саудовскую Аравию, другого в Иран и так далее. Такой подход был крайне эффективным, хоть и чрезвычайно болезненным для семей, и позволял афганцам выживать в их крайне непростых жизненных обстоятельствах.Сейчас же афганцев фактически лишили их мобильности. И ни одна гуманитарная программа, даже очень крупная, не будет в состоянии удовлетворить все нужды населения страны, львиную долю которого составляют сельские жители. Все это может обернуться гуманитарной катастрофой, вплоть до голода — и ответственность за это будет на международном сообществе. В 80-х и 90-х постоянная миграция позволяла афганцам выживать. Если их лишить такой возможности, то я боюсь представить, что с ними станет. Афганский беженец работает в ресторане в Венгрии Фото: Bernadett Szabo / Reuters  Получается, будет расти нелегальная миграция?Вы знаете, мне не нравится само понятие «нелегальная миграция». Потому что согласно международному праву, если ваша жизнь в опасности, то поиск убежища — ваше фундаментальное право. Государства не имеют права препятствовать въезду на свою территорию людей, находящихся в опасности. В попытке спасти свою жизнь нет ничего противозаконного.Еще говорят «нелегальные мигранты». Я считаю, что это словосочетание вообще нужно запретить. Мы можем сказать, что человек нелегально пересек границу, но мы не можем назвать самого человека нелегальным. Для меня это, если позволите, терминологическое преступление. Они просто просители убежища, ищущие безопасности. Когда человек пересекает границу, то в первую очередь следует всегда исходить из того, что он действительно находится в опасности.Материалы по теме00:01 — 28 августаГероиновый джихад.Афганские наркотики продают по всему миру. Рискнут ли талибы отказаться от этого прибыльного бизнеса?00:01 —  3 сентябряХорошо забытые старые.Талибы собирают правительство и играют в дипломатию. Что ждет Афганистан под властью террористов?Так или иначе, афганцы были одной из самых больших групп мигрантов, приезжающих в Европу. Не думаю, что это изменится. Но поскольку на пути у них все больше и больше препятствий, не знаю, как у них это будет получаться. В прошлом афганцам было трудно добраться до страны назначения, но проблем с тем, чтобы уехать из страны, никогда не было. Теперь же Афганистан словно превратился в тюрьму.Существуют опасения, что под прикрытием беженцев в Европу могут проникнуть террористы…Это полная чепуха.Вы знаете, я ведь был в Париже 13 ноября 2015 года, когда произошли теракты. Возможно, кто-то из террористов приезжает на какое-то время в Афганистан для боевой подготовки, но физически все они базируются на Западе. Террористы перемещаются совершенно отличными от беженцев путями. У них больше возможностей, больше ресурсов и, как правило, есть нужный паспорт. Поэтому отказывать афганским беженцам только по этой причине — просто отвратительно. Это совершенно неверное представление о том, как работают террористические группировки.К тому же во время эвакуации афганцев сначала привозили в третьи страны вроде Катара, где тщательно проверяли. Так что, прямо скажем, для террористов такой путь будет не самым мудрым решением. Уверен, у них есть более надежные способы перемещений. Не Афганистан и не афганское общество создают террористов, а Запад.Все чаще звучат опасения, что «Талибан» может вновь сплотиться с «Аль-Каидой» (террористическая организация, запрещенная в России) и начать оказывать ей поддержку. Насколько это вероятно?Я не думаю, что «Талибан» претерпел серьезные идеологические изменения со времени, когда впервые пришел к власти. Лидеры — все те же люди, что мы видели 20-25 лет назад. Но, как я ранее говорил, мне кажется, что талибы поняли, как работает международная политика, и научились прагматизму.В 2001 году они действительно были в союзе с «Аль-Каидой». При этом сами по себе талибы не джихадисты, не интернационалисты, их не волнуют навязывание своей модели общественного строя за пределами Афганистана. Они хотели освободить свою страну от иностранного присутствия. В какой-то мере их можно назвать националистическим движением. И разрешив «Аль-Каиде», у которой были совсем иные цели, совершать атаки с территории Афганистана, они в некотором смысле совершили политический суицид. Ведь сразу за этим последовало вторжение США и союзников, а сами талибы лишились власти.Нам остается надеяться, что «Талибан» научился на собственных ошибках и будет ставить свои интересы выше интересов «Аль-Каиды».  Фото: Reuters  А что насчет «Исламского государства» (ИГ, террористическая организация, запрещена в России)?В Афганистане действует «филиал» этой группировки — «Вилаят Хорасан». И если представить возможный союз между «Талибаном» и «Аль-Каидой» еще возможно, то вот сотрудничество талибов с боевиками ИГ совершенно исключено. Они борются за одну поляну и в некотором смысле конкурируют за исламскую политическую легитимность.У ИГ нет таких ресурсов, как у «Талибана», чтобы занимать территории, поэтому в их арсенале остаются лишь террористические атаки. Могу предположить, что «Исламское государство» продолжит совершать теракты против талибов. А те продолжат всячески противостоять и бороться с ИГ.Подводя итог, какие главные выводы можно сделать из последних событий в Афганистане?  События последних месяцев стали наглядной иллюстрацией полного провала процесса восстановления Афганистана. 20 лет международного присутствия. Одна лишь казна США потратила 2 триллиона долларов. Это двойка и 12 нулей, миллионы миллионов — колоссальная сумма. Не забывайте, что американский солдат в Афганистане — самый дорогостоящий солдат за всю историю человечества. Один солдат обходится США в миллион долларов в год. Не знаю наверняка, сколько стоит боец «Талибана», но явно намного меньше.20 лет усилий были сведены на нет талибами всего за несколько недель. Широкие слои афганского населения не удалось убедить в том, что та модель государства и общества, которую предлагали ООН и США, была лучше. Главный вывод таков: одно лишь то, что страна является военной сверхдержавой, не означает ее автоматическую победу в войне\nДля меня произошедшее в Афганистане является своего рода свидетельством того, насколько претензии Запада на моральное превосходство перестали восприниматься всерьез остальными странами. Мне кажется, многие на Западе даже не осознают этого.Недавно я давал интервью китайскому телеканалу CGTN и заодно решил изучить, что пишут об Афганистане их англоязычные СМИ. И знаете, там постоянно встречалась одна и та же мысль о том, что американская армия должна предстать перед судом за свои действия в Афганистане. И я согласен с этим. В ООН говорят о том, что «Талибан» надо тщательно проверить на предмет нарушений прав человека. Да, безусловно, это важно, но почему они не призывают к тому же в отношении американской армии? Они должны быть равны. Но нет, талибов проверяют, а американцев — нет. А ведь армия США убила больше мирного населения Афганистана, чем «Талибан».В мире накопилась усталость от вечных притязаний Запада на моральное превосходство — их действия прямо этому противоречат. Поэтому то, что происходит внутри и вокруг Афганистана, для меня является сигналом восстановления баланса не только сил, но и, я бы сказал, морального престижа и репутации.']</t>
  </si>
  <si>
    <t>Травля, порно и треш-стримы.</t>
  </si>
  <si>
    <t>['В эпоху, когда IT-гиганты стали властелинами мира, когда самые продвинутые пользователи едва успевают за развитием новейших технологий, когда недоступность крупнейших мировых сервисов воспринимается как глобальная катастрофа всей цивилизации, основным мировым трендом стала защита пользователей. У многих юзеров по-прежнему нет возможности повлиять на огромное количество угроз: от кражи персональных и платежных данных до некомфортной и недружелюбной интернет-среды. В последние годы среди глобальных проблем интернета особняком стоит небезопасный или деструктивный контент, с которым сталкиваются как взрослые, так и дети: каждый может столкнуться с буллингом и клеветой, с проявлениями ненависти или дезинформацией, что в итоге негативно влияет даже на самых стойких людей. Как в мире борются с опасным контентом в сети и как пытаются защитить от него пользователей разных возрастов, — разбиралась «Лента.ру».Мир, в котором все живутЗащитой пользователей, особенно несовершеннолетних, в последние годы активно занялись по всему миру. Во многих странах уже действуют законы, направленные на защиту детей от опасного контента, причем новые инициативы на эту тему продолжают появляться. Так, в минувшем сентябре британские власти ввели ограничения для игровых платформ, соцсетей и стриминговых сервисов. Вскоре IT-компании не смогут использовать «завлекающие» алгоритмы и технологии, которые стимулируют детей потреблять больше контента. Например, под запрет попало автоматическое воспроизведение видеороликов, — оно, по мнению законотворцев, влияет на восприятие и побуждает маленьких пользователей проводить свободное время в сети. Если сервис все-таки уличат в нарушении правила, платформа будет вынуждена выплачивать огромный штраф — до четырех процентов от суммы глобального оборота. Некоторые крупные популярные соцсети, такие как TikTok, Instagram и YouTube, уже ввели соответствующие ограничения. Популярный среди молодежи TikTok откажется от оповещений после девяти часов вечера для подростков, не достигших 16-летнего возраста. Для молодых людей 16-17 лет такой «комендантский час» наступит после 22:00. Instagram ограничил контакты детей с незнакомцами: теперь взрослый не сможет связаться с несовершеннолетним пользователем, если тот на него не подписан. YouTube же отключил таргетированную рекламу и автоматический запуск видео для юзеров моложе 18 лет.  Фото: Ethan Miller / Getty Images  Нововведения в Великобритании поддерживают курс, взятый государством еще несколько лет назад: ранее местное правительство решило сделать виртуальное пространство страны «самым безопасным в мире местом для онлайн-общения». Контроль за качеством контента на площадках и проблему защиты пользователей возложили на сами сервисы.Платформам предложили ввести структуры, названные Safety by Design, — то есть контролировать вредоносный контент на уровне алгоритмов работы сайтов и приложений, а пользователям — повышать цифровую грамотность. Тогда же был издан «белый лист онлайн-угроз» — Online Harms White Paper, где подробно описывались разновидности опасного контента: юридически определяемая вредная информация (например, терроризм), контент без определенного статуса (запугивание, троллинг, оправдание селфхарма и прочее) и легальный контент, который не предназначен для детей. Тогдашний премьер-министр страны Тереза Мэй раскритиковала IT-гигантов за безответственность перед пользователями: теперь площадкам придется прилагать большие усилия, чтобы вновь заслужить их доверие.Европейские страны давно работают над проблемами социальных сетей. Например, жители Италии уже с 14 лет имеют право потребовать в частном порядке удалить деструктивный контент с сайта, — на исполнение запроса у платформы есть 48 часов. Такая мера была введена в 2017 году — тогда же, когда в Германии вступил в силу The Network Enforcement Act, закон о соцсетях.  Фото: Drew Angerer / Getty Images  Эту модель работы с сервисами нередко называют добровольно-принудительной: документально категории вредной и запрещенной информации не определены, но тем не менее ответственность за безопасность обязаны нести сами платформы. Площадки, общественные организации или представители власти могут заблокировать или удалить опасный контент (в сложных случаях возможно дополнительное разбирательство). Нарушителей наказывают крупными штрафами — до 500 тысяч евро, а по некоторым категориям нарушений — до 5 миллионов. Поэтому сервисы старательно следят за исполнением правил. «Для того чтобы обезопасить детей в сети, сегодня во многих странах принимаются необходимые меры», — подтверждает председатель комиссии по правовому обеспечению цифровой экономики московского отделения Ассоциации юристов России Александр Журавлев.В некоторых странах Азии система регулирования еще жестче: с мая 2021 года индийские провайдеры обязаны вручную фильтровать контент. Если речь идет о контенте с ограничением 18+, то каждая площадка должна дополнительно проверять возраст пользователей. Эта идея напоминает британскую инициативу верификации по документам: несколько лет назад местные власти предложили систему своеобразных «пропусков» на сайты для взрослых. Предполагалось, что граждане Соединенного Королевства должны пройти проверку документов в местном почтовом отделении, после чего им позволят доступ на такие порталы. Позднее выяснилось, что создавать инфраструктуру для такой системы будет очень дорогоПравительство Китая несколько недель назад в рамках борьбы с игроманией ввело ограничения на видеоигры для несовершеннолетних. Теперь дети могут проводить время за играми только по праздникам, а также в пятницу и выходные, — но строго по часу в день. Согласно актуальному британскому Online Harms White Paper, чересчур длительное использование гаджетов несовершеннолетними тоже подпадает под регуляцию — по последней категории легального, но нежелательного. При этом с начала 2021 года китайские пользователи могут сразу требовать блокировки сайта, если опубликованные на площадке данные могут быть вредны для детей.\xa0Путь к себеМировой опыт демонстрирует, что опасный контент подстерегает в соцсетях не только несовершеннолетних, но и взрослых. Еще пять лет назад Еврокомиссия в сотрудничестве с крупнейшими IT-корпорациями (Microsoft, Facebook, Twitter и другими) разработала кодекс, в котором перечислила обязательства по борьбе с проявлениями ненависти в сети. За публичное подстрекательство к насилию или ненависти в отношении группы людей или члена такой группы по любому признаку —\xa0по признаку этнического или национального происхождения, религии, расы или цвета кожи — предусматривалась уголовная ответственность. Компании, подписавшие кодекс, обязались оперативно удалять подобный противоправный контент в течение суток. Тогда представители Европейского союза подчеркнули, что интернет — это пространство не ненависти, но свободы слова.  Фото: Алексей Даничев / РИА Новости  В России с 1 февраля 2021 года действует закон о самоконтроле социальных сетей. Он обязал владельцев площадок модерировать публикуемый контент и блокировать запрещенную информацию. К примеру, посты, в которых порочат людей по признакам национальной или расовой принадлежности, пола, возраста, профессии или места проживания, любые оскорбления и унизительные выражения, призывы к экстремизму или беспорядкам, а также фейковые данные и другую информацию. Под действие закона подпадают платформы с трафиком от полумиллиона пользователей в сутки. Помимо контроля контента они должны создать представительство в России и вести реестр жалоб, полученных от пользователей.Однако эксперты считают, что не все платформы успешны в исполнении своих обязанностей.IT-компании в последнее время уделяют большое внимание вопросу безопасности в области защиты детей от противоправного и деструктивного контента на своих площадках. Хорошим примером объединения усилий по противодействию угрозам в цифровом пространстве участниками IT-индустрии является Альянс по защите детей. Но количество деструктивного контента и противоправных действий в отношении несовершеннолетних только растет, поэтому для эффективного противодействия и защиты несовершеннолетних пользователей в сети необходима совместная работа IT-компаний, государства и общественных организаций, а также отдельное нормативное регулирование этого направления\nРустам Сагдатулин, директор РОЦИТАльянс, который упомянул глава РОЦИТ Рустам Сагдатулин, был создан лишь в минувшем сентябре. Это объединение операторов, интернет-компаний и медиахолдингов (среди членов альянса — «Вымпелком», «Мегафон», «Ростелеком», Mail.ru Group, «Яндекс», «Лаборатория Касперского» и другие), которые поставили перед собой задачу создать безопасную цифровую среду и противодействовать возникающим угрозам. Подобные добровольные соглашения уже заключались на рынке ранее: несколько лет назад положительным примером стал так называемый антипиратский меморандум, благодаря которому удалось добиться значительных изменений в сфере потребления легального контента. Члены нового объединения по защите детей выразили надежду, что виртуальное пространство перестанет быть источником угроз для детей, — в мире, где грань между физическим и виртуальным стирается, эта проблема сейчас стоит наиболее остро. Сейчас сложившийся Альянс обещает помогать в вопросах саморегулирования и повышения цифровой грамотности, распространять принципы медиагигиены, а также разработать систему ориентиров и ответственного поведения детей в сети.\xa0Скрытая угрозаВероятно, новая организация призвана дополнить недостающие элементы мозаики, части которой призваны сложиться в картину более-менее благополучной виртуальной среды. Предполагалось, что новый закон о соцсетях заставит платформы нести определенную ответственность перед аудиторией, сняв ее непосредственно с пользователей, — именно на них ранее перекладывали обязательства многие сервисы. Часто администрация и модераторы отказывалась регулировать конфликты между юзерами и приходить на помощь в сложных ситуациях, даже когда начиналась настоящая травля или распространялась ложная информация. Очевидно, что кардинальных изменений ждать не приходилось, но жалобы пользователей стали для владельцев сетей весомее.  Фото: Vladimir Zivojinovic / Getty Images  При этом безопасность каждого пользователя все еще находится в его руках и напрямую зависит от уровня цифровой грамотности, — ведь дело не столько в блокировках или запретах, сколько в осознанности людей, которые не публикуют фейки и не делятся ими, не поддерживают буллинг и стараются вести себя в виртуальном мире корректно.Для защиты детей в онлайн-среде также необходимо повышать цифровую грамотность их родителей. Например, создавать руководства и рекомендации по определению потенциально вредного контента, разрабатывать специальные механизмы, обеспечивающие защиту детей от вредного контента, в том числе рекламных практик, вводить механизмы возрастных ограничений, родительского контроля, фильтры сайтов в виде белых (потенциально разрешенных) и черных (потенциально запрещенных) списков\nАлександр Журавлев, председатель комиссии по правовому обеспечению цифровой экономики московского отделения Ассоциации юристов России (АЮР)\xa0Тем временем официальные органы подсчитали, что наибольшее количество материалов, содержащих опасную информацию, размещено в Facebook. На втором месте этого негативного рейтинга оказался YouTube, на третьем — Twitter. В исследовании учитывались единицы деструктивного контента, признанного судами запрещенными — фейки, призывы к суициду и экстремистская информация. Согласно опубликованным данным, Twitter не удалил 192 единицы противоправного контента, а YouTube — 4624; однако число таких случаев «неудаления» очевидно падает, особенно в сфере материалов, посвященных незаконному обороту наркотических средств и детской порнографии.В конце сентября 2021 года стало известно, что Федеральная служба по надзору в сфере связи, информационных технологий и массовых коммуникаций сформирует реестр социальных сетей, чтобы проконтролировать соблюдение ими законов. В ведомстве подчеркнули, что нововведения в законодательстве позволят работать с оперативным удалением опасной информации — например, треш-стримов. Facebook, Instagram, Twitter, YouTube, «ВКонтакте» и «Одноклассники», а также TikTok и Likee уже включены в реестр.\xa0']</t>
  </si>
  <si>
    <t>В Госдуме назвали причину ненадежности Украины как газового партнера для Европы</t>
  </si>
  <si>
    <t>['Депутат Павел Завальный назвал причину, по которой Украина не является надежным газовым партнером для Европы. Об этом  глава комитета Госдумы по энергетике рассказал в кулуарах Петербургского международного газового форума (ПМГФ), передает РИА Новости.По его словам, украинская газотранспортная система (ГТС) стареет. Завальный отметил, что непринятие решений по ее будущему, модернизации и капитальному ремонту будет только снижать ее надежность и безопасность. Парламентарий подчеркнул, что Венгрия могла отказаться от транзита через украинскую территорию, так как Киев не является надежным партнером. Поставки по стареющим газопроводам могут повлиять на энергобезопасность ряда стран и в целом юго-восточной Европы, так что решения о прекращении транзита газа через Украину все чаще будут приниматься европейскими потребителями, объяснил депутат.Материалы по теме10:07 —  5 августаАдаптация для экономики.О подготовке экономики страны к глобальному энергопереходу00:00 — 17 июняНовое величие.Россия может возглавить мировую энергетическую революцию. Что\xa0ей мешает?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й будет поступать на венгерскую территорию через Сербию и Австрию. Позднее, 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По оперативным данным АО «Укртрансгаз», Украина приостановила закачку природного газа в подземные хранилища (ПГХ).Венгерский оператор газотранспортной системы FGSZ заявил о возобновлении транзита российского газа в страну через Украину в воскресенье, 3 октября, однако 4 октября «Оператор ГТС Украины» опроверг эту информац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nadejnost",\n  vid: 1803809,\n  playerTemplateId: 10740,\n  sspJparams: {"puid6":"LENTA_ECONOMICS","puid18":"LENTA_ECONOMICS_ECONOMY","puid15":"news","puid26":null,"puid48":null,"puid58":null,"puid60":null,"puid59":"","puid62":null}\n});']</t>
  </si>
  <si>
    <t>Генсек НАТО признал провал попытки переубедить Турцию отказаться от С-400</t>
  </si>
  <si>
    <t>['Генеральный секретарь НАТО Йенс Столтенберг признал, что попытки переубедить Турцию отказаться от покупки российских зенитных ракетных систем С-400 провалились. Его слова на выступлении в Джорджтаунском университете передает ТАСС.По словам Столтенберга, альянс предлагал Турции закупить вместо С-400 американские системы Patriot или франко-итальянские SAMP/T. «Пока мы в этом не преуспели», — констатировал он, отметив, что НАТО продолжит предпринимать усилия в этом направлении.Материалы по теме00:10 — 16 сентября«Маневры за спиной Москвы»США покидают Ближний Восток. Почему это не поможет России усилить свои позиции в Сирии00:04 — 22 июля 2019Разочарование султанаПочему Турция отвернулась от США и подружилась с РоссиейКак пояснил генсек, необходимо иметь возможность интегрировать ПВО, используемые Турцией, в систему НАТО, однако с С-400 «дело так не обстоит». При этом он подчеркнул, что Турция является важным и ценным членом альянса. «Имеются разногласия, но ими нужно заниматься в рамках НАТО», — заключил Столтенберг.27 сентября президент Турции Реджеп Тайип Эрдоган заявил, что Анкара намерена закупить у России еще одну партию C-400. Политик указал, что Турция как суверенная страна единственная может принимать решения о закупке оружия у других государств. Позже он объяснил, что страна приняла такое решение из-за отказа Вашингтона передать Анкаре системы ПВО Patriot.Переговоры о покупке российских ЗРК, вызвавшие кризис в отношениях Турции и США, начались в середине июля 2019 года. Вашингтон требовал отказаться от сделки и взамен приобрести американские комплексы Patriot, грозя задержать или вообще отменить продажу Турции новейших истребителей F-35 Lightning II. Всего Турция должна была получить более 100 самоле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ne_",\n  vid: 1361739,\n  playerTemplateId: 10738,\n  sspJparams: {"puid6":"LENTA_WORLD","puid18":"LENTA_WORLD_POLITIC","puid15":"news","puid26":null,"puid48":null,"puid58":null,"puid60":null,"puid59":"","puid62":null}\n});']</t>
  </si>
  <si>
    <t>США сократили число атомных боеголовок до минимума за последние 60 лет</t>
  </si>
  <si>
    <t>['Госдеп США объявил, что Вашингтон продолжает постепенно сокращать число имеющихся у него атомных боеголовок. Об этом сообщает РИА Новости.По данным министерства, в 2020 году у США было всего 3750 боеголовок, в то время как в 2019 году — 3805, а годом ранее — 3785. Данная цифра не учитывает те боеголовки, которые уже были выведены из эксплуатации и ожидают своего уничтожения. В ведомстве также рассказали, что в 2020 году в США уничтожили 184 старые боеголовки. Отмечается, что зафиксированный в прошлом году уровень стал минимальным за последние 60 лет.Ранее военный эксперт, директор по политике в области разоружения и сокращения угроз Ассоциации по контролю над вооружениями (США) Кингстон Рейф заявил, что разработка ракет Китаем и Россией может вызвать неконтролируемую ядерную войну. По словам специалиста , в настоящее время Вашингтон модернизирует весь свой флот, а Пекин и Москва продолжают испытания новых ракет и расширяют свой арсенал. Однако между странами нет той гонки вооружений, которая была в годы холодной вой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boegolovki",\n  vid: 1361739,\n  playerTemplateId: 10738,\n  sspJparams: {"puid6":"LENTA_WORLD","puid18":"LENTA_WORLD_POLITIC","puid15":"news","puid26":null,"puid48":null,"puid58":null,"puid60":null,"puid59":"","puid62":null}\n});']</t>
  </si>
  <si>
    <t>Во Франции насчитали более 200 тысяч жертв священников-педофилов</t>
  </si>
  <si>
    <t>['За последние 70 лет 216 тысяч несовершеннолетних стали жертвами священников-педофилов во Франции. Об этом сообщает Le Figaro со ссылкой на итоги расследования комиссии независимых экспертов CIASE о масштабах сексуального насилия над детьми со стороны католического духовенства.В докладе комиссии отмечается, что статистический «интервал доверия» в этой оценке составляет 50 тысяч, то есть число пострадавших детей и подростков может варьироваться от 165 до 270 тысяч. Эксперты также заявили, что если считать несовершеннолетних, которые пострадали от мирян, работающих в церковных организациях, то их число вырастет до 330 тысяч. По минимальной оценке комиссии, число священников-педофилов составляет от 2900 до 3200, что составляет от 2,5 до 2,8 процента от общей численности духовенства во Франции.Полномасштабное расследование проблемы педофилии в церкви началось несколько лет назад после масштабного скандала о «Педофилах в рясах». В июне прошлого года комиссии было известно лишь о 1,5 тысячи случаев, но уже тогда это позволяло говорить о целой системе сексуального насилия со стороны священник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france",\n  vid: 1547082,\n  playerTemplateId: 10738,\n  sspJparams: {"puid6":"LENTA_WORLD","puid18":"LENTA_WORLD_SOCIETY","puid15":"news","puid26":null,"puid48":null,"puid58":null,"puid60":null,"puid59":"","puid62":1}\n});']</t>
  </si>
  <si>
    <t>Бедная страна превратилась в крупнейший крипторынок</t>
  </si>
  <si>
    <t>['Капитализация рынка криптовалют в Индии за 12 месяцев выросла на 641 процент, пишет Bloomberg со ссылкой на исследование аналитической компании Chainalysis. Спрос на цифровую валюту в этой стране превратил регион, охватывающий центральную и южную Азию и Океанию, в один из самых быстрорастущих рынков криптовалюты в мире.\n\n\nBitcoin от TradingView\n\n\n  new TradingView.MediumWidget(\n  {\n  "symbols": [\n    [\n      "Bitcoin",\n      "BITFINEX:BTCUSD|ALL"\n    ]\n  ],\n  "chartOnly": false,\n  "width": "100%",\n  "height": "349",\n  "locale": "ru",\n  "colorTheme": "light",\n    "isTransparent": false,\n  "autosize": false,\n  "container_id": "tradingview_14df9",\n"customer": "lentaru"\n}\n  );\n  \n\nИндия может стать крупным центром инвестиций, связанных с криптовалютами, как только ее правительство разработает более четкие нормативные рекомендации. По темпам роста регион опережают только Ближний Восток и Европа. Помимо Индии, широкое внедрение криптовалюты наблюдается и в других относительно бедных странах — Пакистане и Вьетнаме. Капитализация рынка цифровых валют в Пакистане за год выросла в семь раз.Однако лидерство Индии в регионе обеспечила большая активность на платформах децентрализованного финансирования — доля страны в мировых сделках составила 59 процентов. Кроме того, в регионе увеличился объем венчурных инвестиций, связанных с криптовалютой. «Крупные переводы в размере более 10 миллионов долларов в криптовалюте составляют 42 процента транзакций, отправленных с адресов в Индии, по сравнению с 28 процентами в Пакистане и 29 процентами во Вьетнаме. Эти цифры предполагают, что индийские криптовалютные инвесторы работают в составе более крупных и сложных организаций», — говорится в исследовании.В 2020 году власти Индии активно занимались регулированием рынка криптовалют. Правительство даже разработало законопроект по полному запрету на использование цифровых денег, который тем не менее так и не был принят. Однако аналитики из Chainalysis считают, что последние тенденции свидетельствуют о том, что Индия ограничится введением специальных налогов.Однако другие государства идут до конца в борьбе с криптовалютой. В сентябре Народный банк Китая (аналог ЦБ) заявил, что услуги по торговле, сопоставлению заказов (сопоставление заявок на покупку и продажу ценных бумаг на фондовом рынке), выпуску токенов и деривативов (договоров о будущей цене) для криптовалют строго запрещен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6-cryptoboomindia",\n  vid: 1805986,\n  playerTemplateId: 10740,\n  sspJparams: {"puid6":"LENTA_ECONOMICS","puid18":"LENTA_ECONOMICS_CRYPTO","puid15":"news","puid26":null,"puid48":null,"puid58":"bloomberg:tsentralnyy-bank-rossii","puid60":null,"puid59":"business:finance:gc","puid62":null}\n});']</t>
  </si>
  <si>
    <t>Раскрыта тайна оранжевого лица Трампа</t>
  </si>
  <si>
    <t>['Бывшая пресс-секретарь Белого дома Стефани Гришэм раскрыла тайну оранжевого цвета лица экс-президента США Дональда Трампа. Об этом она написала в своих мемуарах, передает РИА Новости.Материалы по теме07:32 — 23 августа 2016Порочащие связиКак работа с «Костей из ГРУ» подвела главу предвыборного штаба Трампа00:13 — 19 мая 2016Да пошел ты, Дональд!Почему женщины Америки против кандидата в президенты СШАГришэм вспомнила, что бывший лидер США не выходил на публику без макияжа, а во время его поездки в Саудовскую Аравию  в 2017 году личный помощник Трампа Джон Макэнти не взял с собой косметичку. В результате Трампу пришлось позаимствовать пудру у своего пресс-секретаря. «Внешность президента формировалась при помощи косметики, которую он наносил на лицо каждое утро, как если бы ему предстояло появиться на ТВ-шоу. Что, в каком-то смысле, было правдой», — написала она.Ранее высказывались предположения, что американский лидер слишком много времени проводит в солярии. В 2019 году сам Трамп объяснил , что во всем виноваты лампочки, якобы исказившие цвет его лица.В 2018 году журналист Майкл Вулф выяснил, что необычная прическа президента — результат процедуры по пересадке волос. «Дочь Трампа Иванка часто рассказывала друзьям о технической стороне этого вопроса. После пересадки волос абсолютно лысая макушка окружена вьющимися волосами спереди и по сторонам. Они направлены со всех сторон таким образом, чтобы сойтись в центре, затем зачесаны назад и зафиксированы гелем», — писал репортер.',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orange",\n  vid: 1361739,\n  playerTemplateId: 10738,\n  sspJparams: {"puid6":"LENTA_WORLD","puid18":"LENTA_WORLD_POLITIC","puid15":"news","puid26":null,"puid48":null,"puid58":null,"puid60":null,"puid59":"","puid62":null}\n});']</t>
  </si>
  <si>
    <t>МЧС включит сирены по всей России</t>
  </si>
  <si>
    <t>['6 октября МЧС России проведет комплексную проверку технического состояния и готовности к работе систем оповещения населения. Об этом сообщили в пресс-службе ведомства.Материалы по теме13:03 — 30 сентября«Надо было погибать там»Пожарных признали виновными в гибели людей в «Зимней вишне». За что их хотят посадить?00:01 — 18 сентябряОчень странные дела.Арбуз, ядовитое вино и таллий в кулере: самые загадочные случаи отравлений в истории СССР и России Там уточнили, что электросирены и громкоговорители с подачей сигнала «Внимание всем!» включат во всех регионах страны в 10.40 по местному времени. Также на одну минуту будет замещен эфир общероссийских теле- и радиоканалов. Спасатели призвали россиян сохранять спокойствие.3 марта в стране прошла проверка систем оповещения населения с помощью сирен. На время проверки был прерван телеэфир, а в ряде регионов информацию передавали в общественном транспорте.В октябре 2020 года в России провели испытания новейшей сверхгромкой системы оповещения населения «Орало». Система получила такое название из-за звуковых характеристик — громкость сигнала можно сравнить с шумом от взлетающего самолета, работой отбойного молотка или со звучанием самого громкого в мире концертного органа. Сигнал предназначен для оповещения людей в случае возможных угроз и чрезвычайных ситуаций. «Система также может работать в режиме сирены и светозвукового оповещения (сирена и мигалка), может передавать звук эфира (телеканал "Россия 1") и специальные предзаписанные голосовые сообщения», — отметили в Российской телевизионной и радиовещательной се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oralo",\n  vid: 1361739,\n  playerTemplateId: 10738,\n  sspJparams: {"puid6":"LENTA_RUSSIA","puid18":"LENTA_RUSSIA_SOCIETY","puid15":"news","puid26":null,"puid48":null,"puid58":null,"puid60":null,"puid59":"","puid62":null}\n});']</t>
  </si>
  <si>
    <t>Австралия заявила о готовности AUKUS сотрудничать с МАГАТЭ</t>
  </si>
  <si>
    <t>['Представительница Австралии на заседании первого комитета Генассамблеи ООН заявила о готовности альянса AUKUS сотрудничать с Международным агентством по атомной энергии (МАГАТЭ). Ее слова передает РИА Новости.По ее словам, альянс намерен «в полной мере» взаимодействовать с агентством в течение следующих 18 месяцев. Она также добавила, что Австралия все также привержена своему статусу государства, не обладающего ядерным оружием, в соответствии с обязательствами по Договору о нераспространении ядерного оружия. «Это не изменилось и не изменится», — заключила дипломат.16 сентября США, Британия и Австралия заключили соглашение об оборонном партнерстве, альянс получил название AUKUS (по названиям стран). После этого Канберра разорвала контракт с французской компанией Naval Group, которое предусматривало производство 12 ударных подлодок на сумму около 66 миллиардов долларов.Это действие спровоцировало международный скандал — во Франции жест назвали ударом в спину и впервые в истории отозвали своего посла из страны. На фоне вспыхнувшего конфликта Европейский союз отложил переговоры по соглашению о свободной торговле с Австрали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au_mag",\n  vid: 1361739,\n  playerTemplateId: 10738,\n  sspJparams: {"puid6":"LENTA_WORLD","puid18":"LENTA_WORLD_POLITIC","puid15":"news","puid26":null,"puid48":null,"puid58":null,"puid60":null,"puid59":"","puid62":null}\n});']</t>
  </si>
  <si>
    <t>Россиян решили отучить от соленых и жирных продуктов с помощью светофора</t>
  </si>
  <si>
    <t>['Российские власти решили отучить граждан от чрезмерного употребления продуктов с переизбытком соли, сахара и жира. Как сообщают «Известия», общественный совет при Роспотребнадзоре предложил ввести в России обязательную маркировку продуктов питания по принципу светофора.Согласно инициативе, ценники продуктов с нормальным значением соли, сахара, жира и трансжиров предлагается выделять зеленым цветом, а с их переизбытком — красным. По словам председателя правления «Международной конфедерации обществ потребителей» (КонфОП) Дмитрия Янина, основная цель инициативы — снижение уровня неинфекционных заболеваний в России и уменьшение количества диагнозов «ожирение».В то же время исполнительный директор «Русбренда» Алексей Поповичев отмечает, что под «красную» категорию могут попасть многие обычные товары, включая сливки, творог и сметану, поскольку содержат жиры. Такая маркировка, в свою очередь, может дезориентировать россиян, считает эксперт. В пресс-службе Metro подчеркнули, что нет нормативно утвержденных критериев, что является повышенным содержанием. «Например, в соленой рыбе, конечно, содержится много соли, однако клиент вряд ли съест весь кусок за раз. Более того, мы не знаем рацион клиента, и, возможно, если это единственная соль, которую он употребил за день, она окажется в пределах нормы», — отметили в компании.В настоящее время в стране уже действует маркировка по типу светофора, однако она носит добровольный характер и почти не используетс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6-produktovy_svetofor",\n  vid: 1802622,\n  playerTemplateId: 10740,\n  sspJparams: {"puid6":"LENTA_RUSSIA","puid18":"LENTA_RUSSIA_SOCIETY","puid15":"news","puid26":null,"puid48":null,"puid58":null,"puid60":null,"puid59":"","puid62":null}\n});']</t>
  </si>
  <si>
    <t>«Внезапно не осталось денег на хлеб»</t>
  </si>
  <si>
    <t>['За последний год число семей в России, желающих переехать в частные дома, выросло на 1,7 миллиона, превысив 45 миллионов домохозяйств. Осуществлению мечты мешают относительно высокие цены на индивидуальное жилье и дефицит соответствующих ипотечных продуктов: приобрести в кредит квартиру намного проще, чем добиться займа на готовый дом или его строительство. Но некоторым все же удается вырваться из тесноты многоэтажек — правда, впоследствии они не всегда оказываются довольны. Жительница Краснодара Наталья о переезде в частный дом не пожалела ни разу — она спокойно жила в нем почти десять лет, но вдруг разгорелся непонятный конфликт с соседями и с городской администрацией. Женщина рискует лишиться жилья. Ситуацию уже активно обсуждают сами краснодарцы — выяснилось, что под снос могут пойти дома многих. Свою историю Наталья рассказала «Ленте.ру».В теплые краяВ Краснодар я переехала в 2011 году. Моя семья — это я и мой младший сын, он тогда был в первом классе. Старший сын как раз закончил учиться, устроился на работу и остался в Новосибирске. На юг мы приехали, чтобы жить «на земле». Я купила однокомнатную квартиру, зная проблемы Краснодара с образовательными учреждениями. Брала специально около школы, чтобы можно было прописаться, некоторое время пожить и без проблем отдать сына учиться. Спустя некоторое время я поняла, что самый оптимальный для нашей семьи вариант решения жилищного вопроса — это покупка уже построенного дома с участком.Здесь в городе принято продавать «коробки», то есть дома с черновой отделкой. Внутренние работы, планировку делаешь самостоятельно. Это дешевле, и не надо переделывать за кем-то, если ремонт не нравится\n\n.note-info {\n  position: relative;\n  width: 100%;\n  max-width: 620px;\n  margin: 30px auto 30px 0;\n  padding: 0 60px 0 100px;\n  font-family: \'PT Sans\', \'Helvetica Neue\', Helvetica, Arial, sans-serif;\n  font-weight: normal;\n  font-size: 18px;\n  line-height: 24px;\n  color: #303030;\n  box-sizing: border-box;\n}\n.note-info:before {\n  position: absolute;\n  display: block;\n  content: "";\n  left: 35px;\n  top: 7px;\n  bottom: 7px;\n  width: 4px;\n  background-color: #444;\n}\n.premial-body .note-info {\n  max-width: 720px;\n  margin: 30px auto;\n  padding: 0 60px 0 140px;\n  font-family: \'Ubuntu\', \'PT Sans\', \'Helvetica Neue\', Helvetica, Arial, sans-serif;\n  font-weight: normal;\n  font-size: 18px;\n  line-height: 27px;\n  color: #151515;\n}\n.premial-body .note-info:before {\n  left: 60px;\n  background-color: #444;\n}\n@media screen and (max-width: 768px) {\n  .note-info {\n    position: relative;\n    margin: 20px auto;\n    padding: 0 15px 0 40px;\n    font-family: \'Helvetica Neue\', Helvetica, Arial, sans-serif;\n    font-weight: bold;\n    font-size: 16px;\n    line-height: 24px;\n    color: #292929;\n    box-sizing: border-box;\n  }\n  .note-info:before {\n    left: 20px;\n    top: 6px;\n    bottom: 7px;\n    width: 4px;\n    background-color: #292929;\n  }\n}\nМы посмотрели очень много объектов, в конечном итоге нашли подходящий. Это было в ноябре 2012 года. Заключили сделку купли-продажи. Конечно, я очень переживала, платила деньги юристам, чтобы они проверили все документы. Мне попался добропорядочный продавец, поэтому особых сомнений не возникло. Так мы купили небольшой дом с участком земли в пять соток. Предыдущий собственник в свое время купил 10 соток, построил на них два дома, участок поделил надвое и продал одну часть мне, другую, справа, — моим соседям. Строительство изначально велось в пределах одного участка, поэтому между двумя домами расстояние небольшое — 1,7 метра. Но это никого не смущало. Законодательство тогда это позволяло. Соседи, которые купили дом с другой частью участка, — хорошие, никаких конфликтов с ними не было. Они сами по себе, я сама по себе. Документы на землю и коттедж были оформлены абсолютно правильно. Мой дом посередине Фото: предоставлено героиней материала  1/3В дом мы заселились в апреле 2013-го. С левой стороны тогда уже стоял другой дом на участке в 10 соток, и в нем тоже делали ремонт. Летом, буквально спустя пару месяцев после нашего новоселья, туда заехали жильцы. Какое-то время все жили спокойно, каждый занимался своим делом, устраивался на новом месте. Но в конце 2014 года соседи слева построили навес на границе моего участка и по этой границе провели газ. В Краснодаре провести газ — это очень длительный, трудоемкий и затратный процесс. Мы с другим соседом тоже этим занимались больше года. Проложили трубу по меже, при этом без конца писали друг другу согласия, которые затем подавали в газовую компанию. То есть пришлось подтверждать, что мы взаимно не возражаем против пролегания трубы в этом конкретном месте, по общей границе. Кучу документов собирали, чтобы решить этот вопрос. Соседи с другой стороны без единой бумажки умудрились поставить навес и провести под ним газ. Никаких согласий я не подписывала. Да меня никто и не спрашивал. Ну провели — и бог с вами. У меня претензий не было. Я понимала, что это не совсем правильно, но молчала — к чему ссориться, если мне особо ничего не мешает.На тропе войныВ 2018 году ни с того ни с сего эти соседи начали инициировать конфликты, придираться по мелочи. То требовали убрать газон, с которого якобы летели насекомые и ели их урожай. Потом заявили, что я должна выдрать цветы, посаженные у границы с их участком. Мол, по нормативам я должна все растения отодвинуть на метр от их забора. Я понимала, что меня провоцируют на скандал, но старалась держать себя в руках, отшучивалась или делала вид, что их не слышу.Весной 2019 года ко мне внезапно заявился инспектор МЧС. Он пояснил, что пришел по жалобе соседей. Они сообщили, что я незаконно провела в свой дом электричество над их навесом и газовой трубой. Я удивилась — ведь дом приобретался с уже проведенным светом, я этим вопросом вообще не занималась. Инспектор осмотрел участок и подтвердил: не должно быть электрического провода над поликарбонатным навесом. Но этот навес построили сами соседи, нарушив градостроительные нормативы. Провод тогда уже был. Инспектор помялся и ушел, а осенью меня вызвали в суд — соседи все же потребовали убрать электрический столб.  Скриншот: Google Карты  Я представила все документы на дом, доказав, что я правопреемник предыдущего собственника, что электричество было подключено законным образом. Соседи хитрили, например, изложили вольным образом в суде письмо от компании, которая у нас в Краснодаре занимается проведением электричества. Там просто было написано, что любые работы по переподключению производятся по письменному согласию собственника. Соседи же заявили, что компания имеет техническую возможность другим образом переподключить мой дом. В суд вызвали представителя этой компании. В итоге дело решили не в пользу соседей. Суд встал на мою сторону, отметив, что истец сам нарушил градостроительные нормативы, разместив навес из горючего материала под электрическим проводом (копия решения суда есть в распоряжении «Ленты.ру»).Соседи в 2020-м подали апелляцию в краевой суд, и тут началось самое интересное. По весне ко мне опять пришел инспектор МЧС — поступила жалоба, что я якобы жарила на участке шашлык, устроила пожарище. Потом еще раз пришел — по очередной жалобе от соседа, который потребовал отодвинуть мой дом на восемь метров от межи, потому что нарушены противопожарные нормативы. А у меня ширина участка — всего десять метров. В августе ко мне заявился и муниципальный контроль. Соседи сообщили, что я занимаюсь незаконным предпринимательством и что на моем участке возведены незарегистрированные хозяйственные постройки. Проверяющего я, конечно, пустила. Он попросил показать эти самые постройки (их за десять лет на участке не появилось — ни одной). Потом измерил расстояние между моим домом и границей моего участка со стороны конфликтного соседа — оно тоже оказалось достаточным.Понял, что нарушений, указанных в жалобе, нет. Но заметил, что мой дом и дом другого соседа, с которым мы никогда не конфликтовали, построены слишком близко друг к другу. Я пояснила, что мы купили свои участки с уже возведенными коттеджами, сами их не строили. Чиновник ушел, попросив принести все документы на недвижимость в офис муниципального контроля.В сентябре 2020-го я так и сделала — принесла договор купли-продажи, технический паспорт, кадастровый паспорт — все, что нужно. Мне сказали — мы тут только фиксируем факт нарушения, подпишите акт, у вас все хорошо, кроме вот этой мелочи. Если у нас будут вопросы, мы с вами свяжемся. Я на всякий случай уточнила, что живу не по прописке — зарегистрирована в квартире, а на самом деле вся семья постоянно проживает в доме. Оставила номер мобильного, написала его прямо на объяснительной записке. На этом мы и расстались.Большой сюрпризРаботаю я дома, на удаленке. Спустя более чем полгода, 30 апреля 2021 года днем я загрузила почту. И вижу уведомления о снятии средств со счетов — индивидуального предпринимателя и личных. Тут же последовали и SMS. Судебные исполнители в общей сложности списали с меня больше 107 тысяч рублей (копии выписок о списании средств есть в распоряжении «Ленты.ру»). Я была в шоке. Начала звонить приставам, но дозвониться не смогла, ехать лично смысла не было — предпраздничный день. Зашла в свой профиль на портале госуслуг и увидела, что в отношении меня 29 апреля в 23:00 было возбуждено исполнительное производство, а 30 апреля ночью, то есть уже через пару часов с моих счетов списали деньги.  Фото: предоставлено героиней материала  1/2Нужно отметить, что в 2020 году мой младший сын окончил девять классов, поступил в московский колледж, чтобы стать программистом. За учебу надо платить. Деньги я на это и копила — до 2 августа нужно было внести платеж за третий семестр. Получилось, что именно их приставы и забрали. Не говоря о том, что внезапно не осталось средств даже на хлеб.Выяснилось, что еще 17 декабря 2020 года было принято заочное решение суда (копия есть у «Ленты.ру») о сносе моего дома — по иску администрации города. Якобы я нарушила градостроительные нормативы, поэтому должна сама, за свой счет, снести собственное жилье. В законную силу решение вступило 29 января. За каждый день неисполнения этого решения взималось по полторы тысячи рублей. К маю накопилась серьезная сумма — около 90 тысяч. При этом приставы одновременно попытались снять эту сумму с каждого моего счета. В итоге списались все накопления.О том, что был суд, я ничего не знала. При этом я давно зарегистрирована на госуслугах, подписана на уведомления от судов общей юрисдикции, на уведомления от «Почты России» — мне должны приходить SMS о получении корреспонденции на мое имя или указанные мною адреса. Ничего не приходило.В первые дни мая я сидела и изучала юриспруденцию, сама подготовила заявление об отмене заочного решения суда и ходатайство о приостановлении исполнительного производства. 4 мая пришла к приставам, попросив вернуть хотя бы минимум средств — на хлеб и на содержание ребенка, которому нужны деньги на транспорт, на еду в Москве (их я обычно переводила сыну раз в неделю — около 2 тысяч рублей). В ответ мне заявили, что я обязана до 11 мая снести свой дом. Если я этого не сделаю, то сносом займутся приставы, а расходы на работы впоследствии все равно возложат на меня.  Фото: предоставлено героиней материала  1/3Состояние было шоковым. В карманах ни копейки, сын в Москве без денег на обеды и проезд, а у моей 76-летней мамы пенсия — 15 тысяч рублей. Но даже эти деньги она не могла мне перечислить, потому что все снимали приставы. В итоге она приехала жить со мной, чтобы мы могли на ее пенсию покупать еду. Люди, которые живут на моей улице, в первое время приносили мне картошку и другие продукты.Дом как угрозаРазбирательство об отмене заочного решения суда, постановившего снести мой дом, назначили на 13 июля, хотя по закону его должны были провести в течение десяти дней после моего обращения. Таким образом, на протяжении двух месяцев все мои счета оставались заблокированными. Я писала жалобы, требовала разблокировать хотя бы один счет, чтобы мои родственники смогли переводить мне средства на питание. Но все эти ходатайства не удовлетворялись. Одно хорошо — суд отменил прежнее решение о сносе (копия определения об отмене есть у «Ленты.ру»). 26 июля все мои счета разблокировали, но деньги не вернули до сих пор. Судебные приставы перечислили их в администрацию города, и теперь я должна там как-то решать вопрос о возврате средств. Возможно, придется обращаться в суд.На 6 сентября назначили очередное слушание по делу. Изучив все материалы, я узнала, что мои соседи, с которыми у нас и раньше были конфликты, еще в 2020 году присоединились к процессу, инициированному администрацией города, в качестве третьей стороны. Грубо говоря, они знали, что администрация города подала на меня в суд, а я — нет. В ходе разбирательства выяснилось, что в августе соседи подали против меня еще один иск — о нарушении норм противопожарной безопасности. Сосед со своим адвокатом присутствовал в зале суда. Он попросил судью вынести решение о сносе моего дома, а за каждый день невыполнения этого требования назначить неустойку в размере 3 тысяч рублей, которую мне бы пришлось платить уже ему лично (копия искового заявления есть у «Ленты.ру»). Таким образом, за каждый день сохранения моего дома с меня будут взыскивать уже по 4,5 тысячи рублей.  Фото: предоставлено героиней материала  Судья взяла паузу до 22 сентября. Я тем временем решила обратиться за помощью к общественности, предать дело огласке. Откликнулись очень хорошие адвокаты, готовые оказать юридическую поддержку безвозмездно, и Марина Репещук, координатор общественного движения «Транспортная инициатива». Я им привезла все документы, и они, изучив материалы, сказали, что дело бредовое — мол, не надо переживать, потому что никаких оснований для сноса дома нет.Но соседи решили продолжать войну. На очередном заседании (оно состоялось 22 сентября) они попросили признать незаконной сделку купли-продажи моего дома, которую я заключила почти десять лет назад. Якобы я вообще покупала не дом, а земельный участок. Потом потребовали привлечь к процессу еще и МЧС. Кроме того, адвокат соседа подал ходатайство о признании недействительной отмены заочного решения суда о сносе. Мои адвокаты сидели и смеялись, мне, конечно, было не смешно. Один из них спросил прямо — какое именно ваше право нарушает существование дома ответчицы (то есть моего). Ни сосед, ни его адвокат ответа не дали.Со стороны администрации города в суде тоже присутствовал юрист. Он занял нейтральную позицию — сказал, что все решит суд. Судья его спросила — на каком основании вы приходили с проверкой к ответчице. Он сказал — по жалобе.В итоге судья назначила судебно-строительную экспертизу. Специалистам предстоит установить, представляет ли мой дом угрозу жизни и здоровью граждан\n\n.note-info {\n  position: relative;\n  width: 100%;\n  max-width: 620px;\n  margin: 30px auto 30px 0;\n  padding: 0 60px 0 100px;\n  font-family: \'PT Sans\', \'Helvetica Neue\', Helvetica, Arial, sans-serif;\n  font-weight: normal;\n  font-size: 18px;\n  line-height: 24px;\n  color: #303030;\n  box-sizing: border-box;\n}\n.note-info:before {\n  position: absolute;\n  display: block;\n  content: "";\n  left: 35px;\n  top: 7px;\n  bottom: 7px;\n  width: 4px;\n  background-color: #444;\n}\n.premial-body .note-info {\n  max-width: 720px;\n  margin: 30px auto;\n  padding: 0 60px 0 140px;\n  font-family: \'Ubuntu\', \'PT Sans\', \'Helvetica Neue\', Helvetica, Arial, sans-serif;\n  font-weight: normal;\n  font-size: 18px;\n  line-height: 27px;\n  color: #151515;\n}\n.premial-body .note-info:before {\n  left: 60px;\n  background-color: #444;\n}\n@media screen and (max-width: 768px) {\n  .note-info {\n    position: relative;\n    margin: 20px auto;\n    padding: 0 15px 0 40px;\n    font-family: \'Helvetica Neue\', Helvetica, Arial, sans-serif;\n    font-weight: bold;\n    font-size: 16px;\n    line-height: 24px;\n    color: #292929;\n    box-sizing: border-box;\n  }\n  .note-info:before {\n    left: 20px;\n    top: 6px;\n    bottom: 7px;\n    width: 4px;\n    background-color: #292929;\n  }\n}\n\nМежду тем 29 сентября ко мне пришел пристав — спросить, почему же я не сношу свой дом. Я сказала, что 13 июля решение о сносе было отменено, 24 июля я лично отдала в службу судебных приставов все документы, взамен получила бумагу о прекращении исполнительного производства (копия постановления есть в распоряжении «Ленты.ру»). Но они все равно приходят и говорят, что я должна уничтожить собственное жилье.«Ко всем применяется примерно одна и та же схема»Что меня удивляет в этой истории? Акт муниципального контроля (копия есть у «Ленты.ру») был подписан 8 сентября. И уже 10 октября дело о сносе моего дома было зарегистрировано в суде. Поверьте, такой волшебной почты и такой скорости заведения судебных дел в нашей стране нет. Никакого досудебного урегулирования не было. То есть администрация моментально двинулась в суд. Чиновники знали, где я живу, у них был мой номер телефона. Повестку при этом прислали по месту прописки. Она судебная, поэтому хранилась на почте ровно семь дней. В квартире, где я зарегистрирована, никто не живет. В лучшем случае я там бываю раз в месяц. Это позволило заочно, без моего ведома, вынести решение о сносе дома. Ни в госуслугах, ни с почты никаких уведомлений мне не приходило. Без меня меня женили. В исковом заявлении, которое подала администрация (копия есть у «Ленты.ру»), почему-то указаны градостроительные нормы, действующие сейчас, а не десять лет назад, когда, собственно, и строился дом. Там речь идет уже о двух нарушениях, а не об одном, указанном в акте муниципального контроля.Когда я стала анализировать всю эту ситуацию, поднимать судебную практику, смотреть материалы заседаний, выяснила, что с конца 2019-го — начала 2020 года количество исков о сносе домов, поданных городской администрацией, резко увеличилось. Ко всем применяется примерно одна и та же схема — приходят по жалобе соседей или других заинтересованных лиц, выявляют какой-то недочет, выносится решение о сносе. При этом иски составляются так, чтобы третье лицо (сосед-жалобщик) могло легко вступить в процесс. У меня, например, в акте муниципального контроля не прописано нарушение по отношению к соседу, а в исковом заявлении оно появилось. Более того, в нем администрация голословно утверждает, что мой дом представляет угрозу жизни окружающих.Материалы по теме00:02 — 24 сентябряСкиньте денег.На рынке жилья в Москве началась массовая распродажа квартир. Как их купить дешевле? 00:02 — 27 июляБлиже к Западу.Море, свежий воздух и дешевое жилье: как россияне нашли достойную замену Сочи00:02 —  3 марта«У меня начались панические атаки»История российской семьи, которая купила квартиру и оказалась на улицеК соседям, которые на меня жаловались, у властей почему-то претензий нет, хотя на их участке тоже есть градостроительные нарушения. Есть и решение суда, в котором указано, что именно они создают пожароопасную ситуацию — соседский навес построен с нарушениями.Когда я привлекла внимание общественности к своей истории, ко мне стали обращаться люди с аналогичными проблемами. Все они рискуют лишиться жилья. Мало того — за то, что люди не хотят сносить дома, администрация может изъять у них земельные участки и продать их на торгах.Странно и то, что открытого конфликта с соседями у меня не было — только мелкие недопонимания. Никто мне в лицо ничего не заявлял. За все время разбирательств мне ни разу не удалось с ними поговорить. Более того, когда к ним приехал местный корреспондент, узнавший о моей проблеме, они ему заявили, что никакого искового заявления не подавали, конфликта нет, а я все придумала и всех ввожу в заблуждение.Думаю, у меня просто хотят отжать землю. Писала обращение в Общественную палату России (копия есть у «Ленты.ру»). Там отреагировали, отправили запрос в прокуратуру Краснодарского края, оттуда оно ушло в прокуратуру Краснодара, затем — в администрацию города. От местных чиновников пришел ответ, что суд признал мой дом подлежащим сносу (копия есть у «Ленты.ру»). Я этот ответ отправила опять в Общественную палату — попросила, чтобы не пересылали мою жалобу тем, на кого, собственно, я и жалуюсь. На сей раз обращение дошло до Евгения Первышова (мэр Краснодара, занимал этот пост до 23 сентября 2021-го, перешел в Госдуму — прим. «Ленты.ру»). Но уведомление из прокуратуры Краснодара о том, что моя жалоба переадресована мэру, пришло 14 июля, уже после того, как суд отменил заочное решение о сносе дома.В целом хочется спросить — почему в России принимаются заочные решения суда такого характера? Можно запросто снести дом, лишить человека жилья, имущества. Можно заочно отобрать все и поставить человека перед фактом, как это случилось со мной. Я как гражданин имею все регистрационные документы на свою собственность. Государство, по сути, подтверждает, что эта собственность моя, начисляет налоги, которые я выплачиваю. И вдруг через десяток лет оно передумало и в лице администрации Краснодара явилось ко мне с решением о сносе. Я не понимаю, зачем настраивать народ против государства.Государство, которое должно выступать гарантом прав владельцев собственности, в данных случаях не защищает своих же граждан\nМарина Репещукобщественный деятельПо словам общественницы Марины Репещук, к ней обратились еще несколько семей, которые оказались заложниками имущественных разбирательств с краснодарской администрацией. «Администрация вообще не вникает в суть произошедшего несколько лет назад и просто-напросто выписывает предписания и добивается через суд сноса домов, — рассказала Репещук «Ленте.ру». — Мы прекрасно понимаем, что тот район Краснодара, где проживают эти семьи, расположен недалеко от центра города, от улицы Красной. Это лакомый кусок для других желающих построить там жилье». Одну из семей уличили в превышении площади застройки на 4 процента. Муниципальный контроль пришел к ней также по жалобе соседа. Семья в свое время приобретала уже построенный и официально зарегистрированный дом. Глава семьи полагает, что снос инициирован для того, чтобы изъять землю, — денег на проведение работ у них нет, поэтому дом потенциально может быть ликвидирован третьей стороной, которая затем добьется продажи участка на торгах с целью возмещения расходов.Другая семья купила половину частного дома, который впоследствии был разделен на две части и признан домом блокированной застройки. По закону на его возведение нужно разрешение, которого изначально не было (так как строился индивидуальный жилой дом). В исковом заявлении власти указали, что здание представляет угрозу безопасности граждан. Никаких экспертиз при этом не проводилось. «Я неоднократно звонил юристу из муниципального контроля, предлагал — давайте разберемся в ситуации, найдем какой-то компромисс. Мы покупатели, мы покупали [дом] семь лет назад. Но они мне намекнули, что, мол, в суде разбирайтесь. Никто особо меня не слушал», — рассказал глава семьи Марине Репещук (запись разговора есть в распоряжении «Ленты.ру»). «Этот район совсем близко к центру города. Сейчас там идет активное развитие, в этом году собираются строить дороги. Немудрено, что такой интерес именно к этому месту. Мне еще одна семья из этого поселка сообщила об аналогичной ситуации, в итоге им удалось договориться с соседями. В какую сумму это обошлось, они не сообщают — боятся. Государство, которое должно выступать гарантом прав владельцев собственности, в данных случаях не защищает своих же граждан», — резюмирует Репещук.«Лента.ру» обратилась в пресс-службу администрации Краснодара и в Главное управление Федеральной службы судебных приставов по Краснодарскому краю за комментариями по поводу обоснованности жалоб Натальи. В пресс-службе управления судебных приставов заверили, что исполнительное производство в отношении женщины прекращено. Изначально там затруднились пояснить, почему 29 сентября пристав вновь приходила к дому Натальи. Впоследствии исполнитель позвонила Наталье лично и пояснила, что произошла ошибка. Тем не менее 4 октября с одного из счетов женщины вновь были списаны деньги (в размере 87,69 тысячи рублей). Списание произведено на основании постановления по уже прекращенному исполнительному производству (принтскрин есть у «Ленты.ру»).Из администрации Краснодара тем временем пришло письмо, в котором говорится, что Прикубанским районным судом назначена судебная строительно-техническая экспертиза в отношении дома Натальи. Производство по делу приостановлено до ее выполнения. Снос дома был инициирован администрацией из-за того, что «дом построен с нарушениями предельных параметров разрешенного строительства в части несоблюдения минимального отступа строения от границы смежного земельного участка». Дом назван самовольно возведенным, при этом в том же письме приведены данные о его регистрации и постановке на кадастровый учет.Ответ администрации Краснодара на запрос «Ленты.ру»О ходе судебного разбирательства в отношении дома &lt;...&gt; в Прикубанском внутригородском округе Краснодара22 сентября Прикубанским районным судом назначена судебная строительно-техническая экспертиза в отношении этого объекта капитального строительства. Производство по делу приостановлено до ее выполнения.Ранее городским управлением муниципального контроля выявлено, что дом построен с нарушениями предельных параметров разрешенного строительства в части несоблюдения минимального отступа строения от границы смежного земельного участка — 0,8 метра вместо 1,5 метра.На основании выявленных нарушений администрацией города 2 ноября 2020 года предъявлено исковое заявление в Прикубанский районный суд Краснодара к собственнику о сносе самовольно возведенного двухэтажного жилого дома.Заочным решением суда от 17 декабря 2020 года исковые требования городской администрации удовлетворены в полном объеме, также судом взыскана неустойка в случае неисполнения судебного акта в размере 1,5 тысячи рублей за каждый день неисполнения решения суда, после истечения месячного срока со дня вступления решения в законную силу.Определением Прикубанского районного суда от 13 июля 2021 года удовлетворено заявление собственника об отмене заочного решения и приостановлении исполнительного производства по делу. Это первая инстанция. Если суд вынесет решение в пользу сохранения объекта, муниципалитет не планирует продолжать судебную тяжбу. Двухэтажный жилой дом общей площадью 121,8 квадратного метра расположен на земельном участке площадью 500 квадратных метров по улице &lt;...&gt; в Прикубанском внутригородском округе. Год завершения строительства — 2012, дата присвоения кадастрового номера 18.10.2012, на который, согласно регистрационной записи от 03.12.2012 года, оформлено право собственности.', 'О ходе судебного разбирательства в отношении дома &lt;...&gt; в Прикубанском внутригородском округе Краснодара22 сентября Прикубанским районным судом назначена судебная строительно-техническая экспертиза в отношении этого объекта капитального строительства. Производство по делу приостановлено до ее выполнения.Ранее городским управлением муниципального контроля выявлено, что дом построен с нарушениями предельных параметров разрешенного строительства в части несоблюдения минимального отступа строения от границы смежного земельного участка — 0,8 метра вместо 1,5 метра.На основании выявленных нарушений администрацией города 2 ноября 2020 года предъявлено исковое заявление в Прикубанский районный суд Краснодара к собственнику о сносе самовольно возведенного двухэтажного жилого дома.Заочным решением суда от 17 декабря 2020 года исковые требования городской администрации удовлетворены в полном объеме, также судом взыскана неустойка в случае неисполнения судебного акта в размере 1,5 тысячи рублей за каждый день неисполнения решения суда, после истечения месячного срока со дня вступления решения в законную силу.Определением Прикубанского районного суда от 13 июля 2021 года удовлетворено заявление собственника об отмене заочного решения и приостановлении исполнительного производства по делу. Это первая инстанция. Если суд вынесет решение в пользу сохранения объекта, муниципалитет не планирует продолжать судебную тяжбу. Двухэтажный жилой дом общей площадью 121,8 квадратного метра расположен на земельном участке площадью 500 квадратных метров по улице &lt;...&gt; в Прикубанском внутригородском округе. Год завершения строительства — 2012, дата присвоения кадастрового номера 18.10.2012, на который, согласно регистрационной записи от 03.12.2012 года, оформлено право собственност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t>
  </si>
  <si>
    <t>«Чаще постковид у тех, кто болел легко»</t>
  </si>
  <si>
    <t>['На базе петербургской клиники имени Н.И. Пирогова Санкт-Петербургского госуниверситета (СПБГУ) открылся первый в России Центр изучения постковидного синдрома. В нем будут совместно работать российские и израильские специалисты. Особое внимание врачи собираются сосредоточить на аутоиммунных болезнях, которые могут активизироваться у переболевших COVID-19. Почему выздоровевшие месяцами не могут оправиться от тяжелых симптомов, как ставится диагноз постковид и есть ли надежда избавиться от этого состояния, «Ленте.ру» рассказала Варвара Рябкова, врач, лаборант-исследователь Лаборатории мозаики аутоиммунитета СПбГУ, которая также войдет в постковидный центр.***«Лента.ру»: Чем ваш центр постковида будет заниматься? Варвара Рябкова: Мы будем совмещать научную и лечебную деятельность. Это очень важно. На данный момент есть только предположения и теории, почему возникают постковидные осложнения. Как известно, для того, чтобы лечить какое-либо заболевание, нужно знать, как оно развивается, его патогенез. Мы планируем активно это изучать.Большая удача, что в Санкт-Петербургском государственном университете существует лаборатория мозаики аутоиммунитета под руководством профессора Иегуды Шенфельда [профессор медицины из университета Тель-Авива], который является ведущим мировым специалистом в области аутоиммунных заболеваний. Потому что сейчас много говорится о том, что один из\xa0наиболее вероятных механизмов постковидных осложнений — это развитие аутоиммунных реакций.Так как уже существуют рекомендации Минздрава по реабилитации после перенесенной коронавирусной инфекции, то наш лечебный процесс будет строиться на этом. То есть планируем оказывать помощь больным по восстановлению после перенесенной коронавирусной инфекции.И поскольку при Клинике высоких медицинских технологий им. Н.И. Пирогова СПБГУ имеется центр клинических исследований, мы будем участвовать в испытаниях новых возможных методов лечения последствий ковида.Вы еще в прошлом году начали в различных медицинско-пациентских сообществах в сети искать людей, страдающих постковидом. Многие откликнулись? Каждый день пишут практически из всех регионов. Но до недавнего времени мы лечение не проводили, было только обследование, научная работа. Мы набрали две группы участников исследований. Те, кто не имел возможности приехать в Санкт-Петербург, дистанционно заполняли подробные опросники. Эти опросники направлены на регистрацию симптомов, нарушений здоровья, которые люди у себя определяли.У нас также была группа, участвовавшая в исследовании очно. У этих добровольцев мы оценивали состояние сердечно-сосудистой системы на макро- и микроуровне, а затем сравнивали получившиеся результаты с показателями здоровых людей.Также у этих добровольцев проводился забор крови на определение различных аутоантител и образцы кожи для\xa0исследования нейропатии малых волокон.Зачем?Малые волокна регулируют тонус маленьких сосудов, а также болевую чувствительность. Нередко после ковида люди отмечают какие-то непонятные ощущения: боль во всем теле, онемение. Как раз за все это отвечают малые волокна. Другого метода их оценки, кроме биопсии кожи, пока нет. В России это состояние также не изучалось. Но пока эти пробы в работе, результатов мы еще не получили.  Фото: Кирилл Брага / РИА Новости  А что-то удалось уже выяснить к сегодняшнему дню? У людей, перенесших ковид, мы обнаружили определенные изменения в микроциркуляции. Имеются признаки гиперемической формы нарушения микроциркуляции. В этом состоянии нарушена способность самых мелких кровеносных сосудов суживаться, сокращаться в ответ на какие-то условия.Это очень важная функция сосудов. Когда сосуды расширены, мы теряем тепло. Это, допустим, происходит при любых воспалительных процессах в организме. Человек болеет, у него высокая температура. И что мы замечаем при этом? Румянец на лице, он потеет. Это происходит как раз за счет расширения сосудов. Таким образом, у пациентов, перенесших ковид несколько месяцев назад и официально выздоровевших, параметры микроциркуляции были схожи с тем, что можно увидеть у больных в острый период. То есть можно предположить, что их организм находился в состоянии какого-то воспалительного процесса или что-то нарушало нормальную регуляцию тонуса сосудов.Но у нас не так много было участников исследования. И эти результаты требуют дальнейшего подтверждения на больших группах.А исследования макроциркуляции что-нибудь показали?По поводу макроциркуляции получилось еще интереснее. Есть такие состояния, как ортостатическая тахикардия и ортостатическая гипотония.Симптомы в легкой степени известны многим людям.\xa0Например, некоторые жалуются, что не могут долго стоять: ощущают усталость, мысли путаются. Или когда резко встают, то темнеет в глазах. Это связано с тем, что при резкой смене позы или, в тяжелых случаях, даже просто при вертикальном положении тела может\xa0либо падать давление,\xa0либо слишком сильно увеличиваться частота сердечных сокращений. Причем иногда человек даже не ощущает частое сердцебиение.У некоторых такое состояние — врожденное. Но, как показывают зарубежные исследования, часто эти симптомы появляются после перенесенных вирусных заболеваний. Однако в России исследований в этой области практически не проводилось. Два года назад, когда мы в рамках изучения синдрома хронической усталости стали изучать эти состояния, нам сказали, что мы таких пациентов не найдем. Или их будет мало — два-три человека на такой город, как Санкт-Петербург.А потом случился ковид. И мы стали делать пробы у переболевших, чтобы определить, имеются ли у них нарушения регуляции кровообращения.У 75 процентов тех, кто принимал участие в исследовании в группе постковидного синдрома, мы выявили постуральную ортостатическую тахикардию, тогда как среди здоровых людей этот показатель составил только 11 процентов\nС помощью каких методов вы это определили?Исследование заключается в том, что человек сначала определенное время находится в положении лежа. У него измеряется пульс, давление. Потом он десять минут стоит. В это время каждую минуту у него также измеряется пульс и давление. А затем смотрим, как меняются эти показатели в разных положениях тела.Что важно — для синдрома ортостатической тахикардии есть лечение, это состояние можно скорректировать.  Фото:  Rendy Novantino / Unsplash   Одно время говорили, что постковидный синдром  — это практически то же самое, что и синдром хронической усталости. Вы можете это подтвердить? Лаборатория аутоиммунитета начала заниматься синдромом хронической усталости (СХУ) в конце 2019 года. К нам пришли  люди, подозревавшие у себя эту болезнь, с просьбой исследовать их. Синдром хронической усталости хорошо известен в некоторых странах Европы, в США. Однако в России он известен мало, в медицинских вузах о нем не рассказывают. И большинство наших врачей либо ничего про СХУ не знают, либо имеют о нем не совсем верное представление.Например, распространено мнение, что СХУ и неврастения — это одно и то же состояние, что СХУ является психогенным вариантом астении, и лечение должно включать психотерапию, физическую нагрузку и назначение антидепрессантов. А это совсем не так. Более того, такое лечение может даже навредить больному.Не менее печально то, что такие пациенты могут годами ходить от врача к врачу, когда никто из специалистов не находит проблемы в своей узкой области, а целостный взгляд на больного оказывается утраченным. Я не говорю уже о деонтологически уязвимом скептическом отношении медицинских специалистов к проблемам пациента, что является для него дополнительным фактором психологического дистресса. А с этим, к сожалению, иногда приходится сталкиваться.Вскоре после того, как мы начали заниматься больными СХУ, случился ковид. И к нам стали обращаться пациенты с точно такими же жалобами, как при СХУ. И если раньше пациента с СХУ подозревали в лучшем случае в мнительности, а в худшем чуть ли не в симуляции, то после перенесенного ковида многие поняли, что такое состояние действительно существует.За рубежом есть критерии диагностики хронической усталости, для этого есть специальные опросники.\xa0Мы перевели их на русский язык, попросили ответить на вопросы о СХУ всех, кто обращался к нам по поводу постковидных нарушений здоровья.И увидели, что многие симптомы постковидного синдрома и СХУ действительно похожи. Более того, наши исследования микро- и макроциркуляции крови показали, что нарушения при этих состояниях практически одинаковы\nНо есть и отличия. Например, после ковида у многих бывает длительный период одышки. Для синдрома хронической усталости это нехарактерно. Также при СХУ нет потери обоняния.При постковиде какие самые частые жалобы встречались? Прежде всего это усталость, очень резкое снижение работоспособности. Люди описывали, сколько они могли сделать до болезни и сколько получается сейчас. Еще у многих отмечается такое состояние, которое они определяли как «туман в голове» (в англоязычной медицинской литературе известное как brain fog): снижение памяти, внимания, спутанность мыслей и прочее. Нарушение обоняния: запахи либо совсем не чувствуются, либо они искажаются. Выпадение волос. Очень много жалоб на учащенное сердцебиение. Есть группа больных, у которых основные проявления постковидного синдрома связаны с желудочно-кишечным трактом. Такие люди жалуются на боли в животе, нарушение стула.  Фото: Виталий Тимкив / РИА Новости  Много жалоб, указывающих на вовлечение нервной системы. Сюда относятся нарушение сна, депрессия, эмоциональная лабильность [неустойчивость]. Часто отмечаются непонятные болевые ощущения в определенных областях тела. Или снижение чувствительности. Уже есть случаи развития\xa0после ковида аутоиммунных заболеваний суставов, кишечника.Вы обнаружили зависимость между тяжестью перенесенного ковида и развитием постковидных осложнений?Может быть, некоторым покажется удивительным, но чаще постковид мы видели у тех, кто перенес болезнь в легкой форме, дома. В основном это молодые люди 30-50 лет. Хотя постковид может коснуться любого\nВ старшем возрасте жалобы больше связаны с повреждениями легких и сердечно-сосудистой системы вследствие перенесенной пневмонии: одышка, колебания артериального давления, развитие\xa0сердечной недостаточности. Молодые чаще отмечают нарушения со стороны нервной системы: снижение производительности труда, депрессия, нарушения сна и прочее.Если во время ковида у пациента пропадало обоняние, и это состояние долго сохранялось после выздоровления, то есть гипотеза, что в болезнь мог быть вовлечен головной мозг. Поэтому возникают такие последствия.Также в самом начале выдвигалась гипотеза, что постковид развивается главным образом у людей тревожных, склонных к депрессивным расстройствам, у тех, кто очень сильно переживал по поводу пандемии и, в частности, по поводу своей болезни. Но сейчас уже можно сказать, что эта зависимость не подтвердилась.Штаммы — то есть разновидности коронавируса — играют какую-то роль в развитии постковида? Пока невозможно это сказать. Мы не знаем, кто из участников исследования каким штаммом был заражен.\xa0Через какое время после выздоровления можно диагностировать постковидный синдром? Временные сроки — важный момент. Мы ожидаем, что в октябре ВОЗ примет официальные критерии постковида. Там будет расписано, что можно считать постковидом, в какие сроки после перенесенной болезни он может быть диагностирован.\xa0Сегодня большинство зарубежных публикаций сходятся на том, что если симптом, появившийся во время ковида или после выздоровления, длится более 12 недель, это может быть диагностировано как постковидные нарушения здоровья.\xa0Как долго болезнь может длиться?С некоторыми участниками исследования мы общаемся больше полугода. И новости достаточно хорошие: течение заболевания со временем улучшается. В большинстве случаев многие постковидные нарушения становятся мягче. Но есть ситуации, когда симптомы сохраняются и улучшения самочувствия нет.От каких симптомов легче всего избавляются?От одышки — она со временем либо совсем проходит, либо ее выраженность снижается. Исчезают и боли в суставах, и субфебрильная, то есть длительно держащаяся небольшая температура 37,3-37,5. А вот различные когнитивные нарушения, «поломки» сна, обоняния так просто не сдаются, могут длиться долго.Какие анализы вы рекомендуете сдать, если люди хотят выяснить, постковид у них или что-то другое?Когда очень много разноплановых симптомов у болезни, трудно дать общую рекомендацию. Все очень индивидуально, с каждым нужно разбираться отдельно. Но в первую очередь необходимо исключить серьезные заболевания, которые могут вызвать беспокоящие человека симптомы.  Фото: Артем Краснов / Коммерсантъ  Для начала можно сдать клинический минимум: общий анализ крови, мочи, биохимический анализ крови, чтобы оценить состояние печени, почек. Очень желательно проверить щитовидную железу, для этого можно исследовать кровь на тиреотропный гормон (ТТГ).\xa0У некоторых пациентов именно ковид\xa0является пусковым фактором развития аутоиммунной патологии щитовидной железы.Людям, которые лечились в больнице и получали гормоны, например, дексаметазон, будет нелишним проверить уровень глюкозы в крови. Если есть симптомы со стороны желудочно-кишечного тракта, нужно сдать анализ кала. То есть выполнить все обычные исследования, которые проводятся для скрининговой оценки состояния здоровья.Важно сделать электрокардиограмму (ЭКГ), если были вовлечены легкие — спирометрию. Иногда требуется суточное мониторирование ЭКГ, чтобы разобраться с жалобами на учащенное сердцебиение. Этот список можно продолжать довольно долго.Диагноз постковид в России официально ставится?Да, врачи его могут\xa0кодировать по международному классификатору болезней. Это важно, так как услуга дневного стационара для постковида уже есть в системе ОМС. То есть лечение можно получить по полису ОМС.Есть ли какие-то биохимические маркеры для определения этой патологии или все строится на жалобах пациента?Основное для постановки диагноза — это\xa0перенесенная коронавирусная инфекция, подтвержденная сведениями о положительном ПЦР-тесте или наличием антител к SARS-CoV-2, а также нарушения здоровья, которые возникли или усугубились после нее и сохраняются спустя три месяца и более.Действительно, диагноз в основном клинический, потому что маркеров, с помощью которых можно сказать — вот это постковид, а это — другое, — пока не найдено. Но ученые работают над этим. Работает и наша лаборатория.Есть точка зрения, что постковид — не новое заболевание, а продолжение старого. Вирус не покидает человека, а где-то глубоко сидит в организме и время от времени реактивируется. Такое может быть?Когда мы берем у пациента с постковидом обычные мазки ПЦР на вирус, то ничего не находим. Потому что на слизистых носа, рта, носоглотки, легких\xa0SARS-CoV-2 уже нет.\xa0Различные международные исследования показывают, что вирус может, например, находиться в кишечнике и там персистировать. Но в России в обычных лабораториях не проводят исследование коронавируса в кале. Поэтому мы не можем оценить факт наличия вируса в кишечнике.И все-таки нам кажется, что последствия коронавирусной инфекции связаны не с самим вирусом, а, возможно, с аутоиммунными реакциями организма. Коронавирус запускает аутоиммунный ответ, а дальше уже\xa0в организме вырабатываются аутоантитела. Возможно, именно они повреждают клетки и ткани.Или же, например, SARS-CoV-2 в свое время проник в головной мозг, вызвал какое-то повреждение нейронов, других клеток. Потом из организма вирус исчез, инфекция разрешилась. А то, что мы видим в постковиде, — это уже последствия того, что вирус повредил, разрушил в организме.Все-таки эти механизмы более вероятны, чем персистирование вируса, то есть постоянное его присутствие в организме.  Фото: Кирилл Брага / РИА Новости  От\xa0ковида до\xa0сих пор нет эффективных одобренных лекарств. От постковида, наверное, тоже лечение пока лишь симптоматическое? Пока да, пытаемся справиться с симптомами. Но идеи, как это можно лечить, есть. Например, очень многообещающая гипотеза о связи постковида с аутоиммунитетом. Я уже говорила, что мы в лаборатории планируем проверить образцы крови на наличие самых разных аутоантител. Что это такое? Это антитела против каких-то собственных тканей или клеток в организме. Для разных аутоиммунных заболеваний характерны свои аутоантитела.Значит, и при постковиде могут быть повышены определенные аутоантитела. Нужно понять — какие. Например, уже известно, что при синдроме хронической усталости могут повышаться аутоантитела против рецепторов нервной ткани, а за счет этого формироваться некоторые неврологические симптомы.\xa0При СХУ, кстати, за рубежом уже испытываются такие методы лечения, как иммунофорез. Это когда из крови удаляются аутоантитела. Существуют также методики, когда в кровь человеку вводится препарат, который связывает эти антитела. Поскольку СХУ и постковид схожи, возможно, в лечении последнего будут эффективны методы, разрабатываемые для лечения СХУ.У любых исследований, которые мы проводим, цель одна: понять механизм заболевания. Тогда уже можно придумывать новые способы лечения.']</t>
  </si>
  <si>
    <t>США передали России вопросы по делу Навального</t>
  </si>
  <si>
    <t>['Соединенные Штаты совместно с 44 странами передали России в штаб-квартире Организации по запрещению химического оружия (ОЗХО) вопросы по делу об отравлении Алексея Навального (учредитель ФБК, признанного в России экстремистской организацией). Об этом сообщает ТАСС со ссылкой на пресс-службу Госдепартамента США.Уточняется, что вопросы были переданы в соответствии с процедурой, предусмотренной Конвенцией о запрещении химического оружия. В соответствии с документом, Россия должна предоставить ответ в течение 10 дней.Ранее официальный представитель МИД России Мария Захарова заявила, что версия об отравлении Навального выглядит неправдоподобной и навязанной из-за несостыковки в датах. Дипломат указала на то, что ОЗХО решила направить группу специалистов в Россию в связи с подозрением на отравление россиянина 20 августа прошлого года — до того, как Навальному стало плохо в самолете.20 августа 2020 года самочувствие Навального резко ухудшилось во время перелета из Томска в Москву, самолет совершил экстренную посадку в Омске. 22 августа его доставили в берлинскую клинику, специалисты которой заявили об обнаружении в организме россиянина следов вещества из группы «Новичок». Российские врачи утверждают, что ядов не обнаружили. После выздоровления Навальный заявил о причастности к его отравлению российского руководства. Москва отвергает все обвинения, ссылаясь на нежелание зарубежных стран, в частности Германии, сотрудничать для расследования инциден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questions",\n  vid: 1547082,\n  playerTemplateId: 10738,\n  sspJparams: {"puid6":"LENTA_WORLD","puid18":"LENTA_WORLD_POLITIC","puid15":"news","puid26":null,"puid48":null,"puid58":null,"puid60":null,"puid59":"","puid62":1}\n});']</t>
  </si>
  <si>
    <t>В США рассказали о «незрелости» российского «Циркона»</t>
  </si>
  <si>
    <t xml:space="preserve">['Комбинация из гиперзвуковой ракеты «Циркон» и российских сверхтихих атомных подводных лодок типа «Ясень» может предоставить России значительные возможности перед ее соперниками в виде США с их европейскими союзниками, рассказывает американское издание The Drive.В публикации упоминается известный российский телеведущий Дмитрий Киселев, согласно которому, гиперзвуковая ракета, запускаемая с российской подлодки, способна поразить цели на территории Соединенных Штатов во время потенциального российско-американского конфлик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дание отмечает, что реальная угроза российского «Циркона» зависит от прогресса, которого Россия достигла в области гиперзвуковых технологий. «Фактическая зрелость и возможности оружия, четкая полная презентация, о котором до сих пор не была опубликована, не ясны», — пишет The Drive.Таким образом в издании прокомментировали надводные и подводные пуски «Циркона», произведенные в октябре с борта атомной субмарины «Северодвинск».В феврале 2019 года президент России Владимир Путин заявил, что «Циркон», «способный поражать как морские, так и наземные цели», будет иметь скорость девять чисел Маха и дальность полета более тысячи километров, а оружие получат действующие и строящиеся надводные и подводные корабли, в том числе создаваемые под ракеты «Калиб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t>
  </si>
  <si>
    <t>США отказались от монеты в триллион долларов ради спасения от дефолта</t>
  </si>
  <si>
    <t>['Министр финансов США Джанет Йеллен отвергла идею чеканки монеты номиналом один триллион долларов, которая должна была спасти США от дефолта, сообщает Associated Press.«Я против этого и не верю, что мы должны серьезно относиться к этому. Платиновая монета равносильна просьбе ФРС печатать деньги для покрытия долга», — сказала Йеллен. По ее словам, необходимо, чтобы в вопросе покрытия долга Конгресс и администрация президента США Джо Байдена продемонстрировали, что им можно доверять.Материалы по теме00:01 — 21 сентябряКоррупция, кумовство и бедность.Как «Восточную Швейцарию» охватил страшнейший за 170 лет кризис00:01 — 13 сентябряВопреки всему.Первая в мире страна перешла на биткоин. К чему это приведет?Потенциальный дефолт, по мнению Йеллен, «ускорит исторический финансовый кризис и усугубит ущерб от пандемии коронавируса», сделав США гораздо более слабой страной в целом. В случае дефолта экономика США подвергнется рецессии, которая помешает правительству выплачивать пособия 50 миллионам американцев на социальном обеспечении, а также покрыть другие нужды.Как заявила Йеллен, Конгресс должен одобрить повышения лимита долга до 18 октября, иначе у Вашингтона, вероятно, закончатся ресурсы, чтобы предотвратить дефолт. Министр финансов уже не раз предупреждала, что нежелание законодательных органов поднять потолок государственного долга может привести к тому, что США окажутся на грани экономической катастрофы.В июне 2021 года госдолг США вырос до 28,5 триллиона долларов. Конгресс должен был согласовать поднятие его лимита до 1 октября, чтобы избежать дефолта, но республиканцы в сенате — одной из двух палат Конгресса — заблокировали предложение вместе с законопроектом о финансировании правительства. Байден заявил, что не может гарантировать, что правительство США не объявит дефолт, поскольку все зависит от республиканцев. Сенатор штата Нью-Йорк Чак Шумер заявил, что попытается добиться принятия закона о повышении лимита долга до истечения крайнего срока, но ему потребуется, чтобы республиканцы в Сенате согласились не тормозить принятие зак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6-usamonet",\n  vid: 1805061,\n  playerTemplateId: 10740,\n  sspJparams: {"puid6":"LENTA_ECONOMICS","puid18":"LENTA_ECONOMICS_ECONOMY","puid15":"news","puid26":null,"puid48":null,"puid58":"nyu-york","puid60":"yellen-dzhanet:bayden-dzhozef:shumer-chak","puid59":"covid:bc","puid62":null}\n});']</t>
  </si>
  <si>
    <t>Россиянам спрогнозировали падение цен на отдых в Египте</t>
  </si>
  <si>
    <t>['Вице-президент Российского союза туриндустрии (РСТ) Юрий Барзыкин спрогнозировал россиянам падение цен на отдых в Египте в разговоре с URA.RU. По его словам, на это может повлиять отказ туристов от поездок в Краснодарский край, Крым и Турцию.«Российский потребитель ждет, прежде всего, и теплого, и бюджетного Египта», — отметил Барзыкин. Он пояснил, что цены будут снижаться по мере «сворачивания турецкого направления», а также из-за того, что на Черном море во второй половине октября уже холодно.По мнению эксперта, объемы турпотока в Египет будут расти, и поэтому цены будут стабилизироваться и снижаться. «Чем больше будет объем, чем больше будет перевозок, тем ниже будут цены», — объяснил он. Кроме того, на стоимость может повлиять и сам Египет, который пока имеет ограниченное предложение. «Далеко не все отели развернулись. Они в процессе, поэтому — дефицит по перевозке, по приему, по отложенному спросу россиян», — добавил Барзыкин.В сентябре власти Египта ввели новые правила получения виз для иностранных туристов, в том числе из России. Теперь путешественники могут оформить электронный въездной документ для посещения страны. Для этого необходимо подать заявление на официальном портале министерства внутренних дел республики и оплатить онлайн консульский сбор в размере 25 долларов (1812 рублей) для одноразового посещения страны и 60 долларов (4350 рублей) для многократного въезда. Срок изготовления документа — 24 ча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7184-news-2021-10-06-egy",\n  vid: 1807184,\n  playerTemplateId: 10740,\n  sspJparams: {"puid6":"LENTA_TRAVEL","puid18":"LENTA_TRAVEL_WORLD","puid15":"news","puid26":"1","puid48":null,"puid58":null,"puid60":null,"puid59":"good_news","puid62":null}\n});']</t>
  </si>
  <si>
    <t>В Британии заявили о близости тяжелой зимы из-за высоких цен на газ</t>
  </si>
  <si>
    <t>['Британских потребителей и поставщиков энергетики ждет тяжелая зима из-за рекордно высоких мировых цен на газ. Об этом РИА Новости предупредили в британской ассоциации поставщиков и производителей энергии Energy UK.Эксперты указали, что в ближайшее время приоритетом для страны будет вопрос, как пережить следующие несколько месяцев. В дальнейшем же Лондону нужно определить, как снизить зависимость от импортного газа.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30 сентябряКомпании по всему миру хвастаются помощью в спасении планеты.Почему их называют лицемерами и лжецами?В ассоциации отметили, что с января в Великобритании из-за высоких цен на газ обанкротились уже 12 энергокомпаний. Они обслуживали около 1,5 миллиона потребителей.Слабые ветры в 2021 году подорвали стабильность энергетической системы Великобритании, значительная часть энергобаланса которой приходится на ветряки. Более того, ситуацию осложнил резкий дефицит газа в Европе и непрекращающийся рост цен на энергоносители, которые ударили по экономике королевства.Ранее Евросоюз предложил Британии тепло в обмен на рыбу. Как пояснил госсекретарь по делам Европы при МИД Франции Клеман Бон, ЕС может превратить поставки электроэнергии в Великобританию в рычаг давления, чтобы вынудить правительство Бориса Джонсона предоставить доступ к британским рыболовным водам в обмен на тепло. Британия зависит от двух массивных кабелей, по которым через Ла-Манш транспортируется электроэнергия с французских атомных электростанций. Перебои в поставках станут угрозой для британской системы энергоснабжения, которая уже испытывает трудности из-за стремительного роста цен на энергоносители. «Нормандские острова и Великобритания зависят от нас в плане поставок энергии. Они думают, что могут жить сами по себе и ругать Европу. А поскольку это не работает, они демонстрируют превосходство, причем очень агрессивно», — рассказал Б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6-brit_win",\n  vid: 1789141,\n  playerTemplateId: 10740,\n  sspJparams: {"puid6":"LENTA_ECONOMICS","puid18":"LENTA_ECONOMICS_ECONOMY","puid15":"news","puid26":null,"puid48":null,"puid58":null,"puid60":null,"puid59":"","puid62":null}\n});']</t>
  </si>
  <si>
    <t>В Польше призвали НАТО ответить на угрозы «Северного потока-2»</t>
  </si>
  <si>
    <t>['Президент Польши Анджей Дуда призвал НАТО и Европейский союз (ЕС) задуматься над способами противостоять угрозам, которые «может принести» российский газопровод «Северный поток-2». Об этом он заявил в в ходе Варшавского форума по безопасности, передает РИА Новости.Материалы по теме10:07 —  5 августаАдаптация для экономики.О подготовке экономики страны к глобальному энергопереходу00:00 — 17 июняНовое величие.Россия может возглавить мировую энергетическую революцию. Что\xa0ей мешает?По его словам, Западу следует сделать выводы из таких ошибок, как провал миссии в Афганистане и постройка «Северного потока-2», который является «ошибкой стратегического значения для всего трансатлантического сообщества». Дуда отметил, что теперь Россия не только сможет перекрывать поставки газа на Украину или в Словакию, но также будет иметь возможность стратегического шантажа всего западного сообщества, который будет выходить далеко за рамки энергетических проблем. Глава Польши добавил, что государствам НАТО и ЕС стоит подумать над тем, как они могут противостоять политическим, энергетическим и военным угрозам, которые несет в себе российский проект.Ранее глава комитета Госдумы России по энергетике Павел Завальный назвал обстоятельства, от которых зависит запуск газопровода «Северный поток-2». «Все будет зависеть от политики Европы, насколько она будет здравомысляща, неполитизирована», — объяснил политик. По его словам, чем быстрее европейские страны откажутся от политики двойных стандартов, а также от политизированности в вопросах поставок энергообеспечения и энергобезопасности, тем быстрее газопровод будет запущен.В начале октября датское энергетическое агентство сообщило, что «Северный поток-2» соответствует требованиям и может начать работу. Примерно в это же время Nord Stream 2 объявил, что первую нитку газопровода начали заполнять газом в рамках тестирования для достижения необходимого объема и давл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potok",\n  vid: 1803809,\n  playerTemplateId: 10740,\n  sspJparams: {"puid6":"LENTA_WORLD","puid18":"LENTA_WORLD_POLITIC","puid15":"news","puid26":null,"puid48":null,"puid58":null,"puid60":null,"puid59":"","puid62":null}\n});']</t>
  </si>
  <si>
    <t>Бритни Спирс поделилась снимком топлес и взволновала фанатов</t>
  </si>
  <si>
    <t>['Американская поп-исполнительница Бритни Спирс поделилась снимком в полуобнаженном виде и взволновала поклонников. Соответствующий пост появился на ее странице в Instagram.На размещенном в сети кадре 39-летняя знаменитость запечатлена в полный рост спиной к камере предположительно на территории своего дома. Она позирует с небрежно собранными волосами топлес в красных трусах и ботфортах на каблука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бликация набрала больше миллиона лайков. Фанаты оценили фотографию певицы и обрадовались ее возвращению в комментариях. «Ура! Королева свободы!», «Очень горячо», «Прекрасное тело прекрасной женщины», «Сексуальная мамочка! Красный отлично на тебе смотрится!», «Наконец-то ты освободилась! Люблю тебя», — высказывались они.Ранее в октябре Бритни Спирс опубликовала фото в обнаженном виде после отмены опеки ее отца. На кадрах звезда предстала полностью голой, прикрывшись эмодзи в виде цветов. В серии также было несколько снимков в ярко-красном бикини и с оголенной грудью, которую она прикрыла рук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t>
  </si>
  <si>
    <t>Генпрокуратура начала проверку из-за пыток в саратовской тюремной больнице</t>
  </si>
  <si>
    <t>['Генпрокуратура инициировала проведение проверки в колониях Саратовской области после появившихся в СМИ сообщений о пытках и изнасилованиях заключенных. Об этом «Ленте.ру» сообщил официальный представитель надзорного ведомства Андрей Иванов.Прокуроры намерены проверить соблюдение прав осужденных и их безопасность в учреждениях Федеральной службы исполнения наказаний (ФСИН).«Пыточная больница»Материалы по теме00:01 — 12 июля 2018«Заходишь в камеру, а она на полу лежит бетонном»Беременных россиянок отправляют в тюрьму и превращают их жизнь в ад00:01 — 28 апреля«Трупик в колонии никому не нужен».Что ждет больного за решеткой? Анонимный рассказ врача о тюремной медицине5 октября портал «ВотТакТВ» опубликовал резонансное видео. На кадрах, датированных 18 февраля 2020 года, видно, как жертву привязали к кровати и изнасиловали шваброй. При этом насильник требовал, чтобы заключенный что-то «вспомнил».По информации издания, такая пытка является системной в ряде российских колоний. Человек, получивший доступ к файлам, утверждает, что через эти истязания прошли более 200 человек, но на видео записывали издевательства только над 35-40 из них. Всего же, утверждает он, существует около 40 гигабайт видео с пытками в больнице, в которую привозят заключенных со всей России по формальным медицинским показаниям.На фоне новостей начальник Управления ФСИН по Саратовской области, полковник внутренней службы Алексей Федотов подал руководству рапорт об отставке. На данный момент он находится в отпуске с последующим увольнением. В пресс-бюро ФСИН ситуацию комментировать отказались.Реакция правоохранителей и обществаДиректор Федеральной службы исполнения наказаний (ФСИН) России Александр Калашников направил группу сотрудников центрального аппарата в Саратовскую область. Ревизорам предстоит проверить соблюдение прав осужденных и их безопасность.Помимо ФСИН и Генпрокуратуры, этой информацией заинтересовался Следственный комитет. Ведомство уже возбудило уголовное дело по статье «Насильственные действия сексуального характера, совершенные группой лиц по предварительному сговору». Пока не установленным фигурантам дела грозит до 10 лет заключения. Расследование дела находится под контролем и.о. руководителя следственного управления Олега Мезрина.Материалы по теме00:03 —  3 октября 2018«Они били меня шокером, кричали: сейчас будем насиловать»Его пытки тюремщиками прогремели на всю страну. Он боится, что за ним придут00:01 — 10 сентября 2018«Зона никого не отпускает»Надзиратель — о тайной жизни колонии, пытках и нравах ее обитателейЧлен Совета по правам человека (СПЧ) при президенте России Игорь Каляпин заявил о необходимости возвращения общественного контроля в учреждениях ФСИН. Он объяснил, что подобная ситуация с пытками сложилась из-за того, что система контроля над колониями на данный момент разрушена. «Общественные наблюдательные комиссии (ОНК) такие вещи выявляли. За три-четыре года работы комиссий у нас таких вещей стало меньше», — посетовал правозащитник. Кроме того, он признал, что в основном в ОНК сейчас входят бывшие силовики, из-за чего эти комиссии работают формально.Не единичный случайВ июле 2019 года было опубликовано десятиминутное видео, на котором сотрудники ярославской колонии по очереди избивают резиновыми палками осужденного Евгения Макарова, лежащего на столе, а на голову ему выливают воду из ведра. 23 февраля 2021 года в сети появились новые видео пыток в той же колонии. На первой записи, которая была сделана 25 августа 2016 года, сотрудники положили на парту раздетого по пояс зэка и избили дубинками. Через две недели мужчина вышел из колонии и попал в больницу, проведя там две недели. Заключенный, фигурирующий во втором видео, после пыток скончался в больнице.В январе 2021-го ФСИН начала проверку соблюдения прав человека в иркутских колониях. В СИЗО были выявлены многочисленные недостатки. В частности, там стал инвалидом уроженец Тувы Кежик Ондар после издевательств других заключенных. Его избивали активисты, работающие на администрацию СИЗО, однако старший оперуполномоченный следственного изолятора это игнорировал. Он так же бездействовал, когда потерпевшему «засунули кипятильник в задний проход, и он в нем взорвался». Позднее Калашников заявил о выявлении большинства причастных к пыткам в иркутских колониях и выразил надежду, что этот пример станет показательным для других регион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fsin",\n  vid: 1547082,\n  playerTemplateId: 10738,\n  sspJparams: {"puid6":"LENTA_FORCES","puid18":"LENTA_FORCES_INVESTIGATIONS","puid15":"news","puid26":null,"puid48":null,"puid58":null,"puid60":null,"puid59":"","puid62":1}\n});']</t>
  </si>
  <si>
    <t>Учительница актерского мастерства совратила 14-летнего мальчика и попала под суд</t>
  </si>
  <si>
    <t>['В США школьная учительница актерского мастерства совратила 14-летнего ученика и попала под суд. Об этом сообщает New York Post.Согласно полицейскому отчету, 31-летняя Бриттини Лопес-Мюррей из города Майами, штат Флорида, несколько раз вступала в сексуальные отношения с подростком начиная с августа 2021 года. В отчете уточняется, что Лопес-Мюррей первой написала ученику сообщение, в котором рассказала «о своих чувствах к нему».Материалы по теме06:00 — 26 июля 2015«Это зов природы»Сексолог Анна Котенева о том, почему учителя и ученики вступают в интимную связь00:06 —  6 апреля«По закону или по понятиям?»Обвиненный в педофилии знаток «Что? Где? Когда?» вновь вернулся в игру. Почему он избежал наказания?Следователи выяснили, что преподаватель несколько раз забирала мальчика с баскетбольных тренировок и занималась с ним сексом в своем автомобиле. Кроме того, она присылала ученику свои обнаженные фотографии и непристойные сообщения.Об отношениях учительницы с подростком стало известно в субботу, 2 октября, когда сестра мальчика увидела его переписку с преподавателем. Сейчас Лопес-Мюррей арестована по обвинениям в растлении малолетнего, развратных действиях и половом акте с ребенком.Представитель школьного округа Майами-Дейд сообщил, что Лопес-Мюррей будет уволена в связи с арестом. Учительница проработала в школе Майами четыре года, а в 2017-м признавалась «учителем-новичком года».В свою очередь адвокат женщины заявил, что его клиентка «является невиновной, пока не доказано обратное», и призвал общественность «не торопиться с выводами и уважать частную жизнь семьи» его подзащитной.Ранее сообщалось, что в американском штате Мериленд арестовали 41-летнюю учительницу по подозрению в сексуальных отношениях с учеником. Юноша дал показания в полиции и предоставил сообщения от преподавател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dramateacher",\n  vid: 1547082,\n  playerTemplateId: 10738,\n  sspJparams: {"puid6":"LENTA_LIFE","puid18":"LENTA_LIFE_PEOPLE","puid15":"news","puid26":null,"puid48":null,"puid58":"mayami","puid60":null,"puid59":"adult:crime:bc","puid62":1}\n});']</t>
  </si>
  <si>
    <t>Голый прием.</t>
  </si>
  <si>
    <t>Свят, свят, свят.</t>
  </si>
  <si>
    <t>['На HBO Max вышли «Множественные святые Ньюарка» — приквел сериала «Сопрано», рассказывающий о Дики Молтисанти, кумире героя Джеймса Гандольфини. «Лента.ру» рассказывает, почему этот блеклый оммаж Мартину Скорсезе не заслуживает включения в канон культового сериала.Конец 1960-х. Родной город Тони Сопрано Нью-Джерси заливает солнышко, но светит оно уже скорее по инерции — улицы становятся все более и более злыми. То и дело город сотрясают бунты чернокожего населения — например, из-за избиения таксиста, ответом на которое становятся залпы «коктейлей Молотова» по полицейским машинам. Среди всего этого и растет юный Тони (Майкл Гандольфини), который пока что лишь наблюдает, входит в курс династических мафиозных игр.Центральным же персонажем является Дики Молтисанти (Алессандро Нивола) — сын Альдо «Голливудского Дика» (Рэй Лиотта). Он служит мафиозной семье ДиМео вместе с Джонни Сопрано (Джон Бернтал), Джуниором (Кори Столл) и другими героями, знакомыми по оригинальному сериалу. Сам Дики мечется между попытками добросовестно исполнять гангстерский долг и эдиповым комплексом по отношению к отцу, который привез из Италии новую симпатичную жену Джузеппину (Микела де Росси). Метания не приводят ни к чему конкретному, а единственным понимающим другом Дики становится брат-близнец отца (тоже Лиотта) — убийца и поклонник Майлза Дэвиса, отбывающий пожизненный срок в тюрьме.  Кадр: фильм «Множественные святые Ньюарка»  1/6Поклонники «Сопрано» знают, чем все это кончится: Дики погибнет, но оставит в душе Тони неизгладимый след, станет идеальной воображаемой отцовской фигурой взамен психопата Джонни. Сына Дики, Кристофера Молтисанти, Тони будет воспитывать как родного сына, но потерпит педагогическое фиаско — «Множественные святые» начинаются с закадрового голоса Крисси, рассказывающего эту историю с того света.Материалы по теме00:02 —  1 октябряВстали и пошли.Нашествие зомби, грызня миллиардеров и борьба матери-одиночки в лучших сериалах октября00:03 — 10 сентябряГлавные кинопремьеры осени:«Дюна», Серебренников, новый Бонд и секс с автомобилемПосле окончания шестого и последнего сезона «Сопрано» создатель шоу Дэвид Чейз твердо заявил, что, несмотря на приоткрытый финал, продолжения не будет. Зато тогда же, почти сразу, он сообщил, что подумывает о приквеле. Такое решение понятно: Чейз вытащил постмодернистскую гангстерскую сагу не только из фильмов Скорсезе и Копполы, но и из собственной частной жизни. В ход пошли детские воспоминания о злых улицах Нью-Джерси и опыт походов к психоаналитику. Не меньшее значение, чем обаяние сыгравшего главную роль Джеймса Гандольфини, имела и интонация. Со своими героями Чейз держал почтительную дистанцию, а помогала ему в этом камера Алика Сахарова. Советский иммигрант подарил сериалу отстраненный взгляд, добавлявший странному миру Тони Сопрано и его подельников уютного сюрреализма. Многочисленные действующие лица, не теряя в персональной реалистичности, прекрасно чувствовали себя в несколько абсурдной реальности сериала.Для приквела Чейз вновь погрузился в воспоминания о детстве, и казалось, что ретросеттинг — идеальная, беспроигрышная среда для возвращения в мир сериала. Прокол вышел, очевидно, на этапе подбора исполнителей. Алан Тейлор до этого отметился на втором «Торе» и «Терминаторе: Генезис» — на картинах, бесстыдно и безалаберно паразитировавших на любимых зрителями оригиналах. У «Множественных святых» та же проблема. Тейлор вроде бы все делает правильно — от цветокоррекции до рваного нарратива, скачущего между персонажами и временными периодами.Вот только получается топорно — настолько, что когда из-за кадра звучат The Rolling Stones и Ван Моррисон, испытываешь не радость, а возмущение от нецелевого расходования культурных ресурсов\n  Кадр: фильм «Множественные святые Ньюарка»  1/6Тейлор по инерции двигается в сторону не «Сопрано», а «Славных парней», хотя сериал был сделан по принципиально иным правилам. Возможно, дело тут в участии Рэя Лиотты — его работа в «Множественных святых», безусловно, лучшая, а персонаж самый интересный и парадоксальный. Остальные представляют зрителю фестиваль достижений гримеров — первое место — у Веры Фармиги с накладным «итальянским» носом, но неплох и неуловимо изменившийся Кори Столл. Исключение составляет, пожалуй, Майкл Гандольфини, который похож на отца не только внешне, но и потрясающей органикой существования в кадре. Его работа настолько впечатлила Чейза, что он вроде бы уже задумывается о сиквеле, в котором у Тони будет роль побольше.Если «Множественные святые» действительно получат продолжение, то хотелось бы, чтобы за их производство взялся кто-то более умелый. Фан-сервис — замечательный жанр, способный подарить истосковавшимся поклонникам несколько счастливых минут. Однако в данном случае, кроме десятка отсылок к сериалу, зрителю не предлагается ничего оригинального. Слоган фильма «Кто сделал Тони Сопрано» тоже бьет, в общем, мимо. Зрители сериала и так знают, почему Тони стал тем, кем стал — не зря же он столько экранного времени провел в кресле психоаналитика. А если что-то и не объяснялось, то это не беда: в любом произведении искусства должна быть загадка, заставляющаяся возвращаться к нему вновь и вновь. И улыбка Гандольфини-Сопрано в этом смысле не хуже улыбки Джоконды.']</t>
  </si>
  <si>
    <t>«Игорь, он достал пушку!»</t>
  </si>
  <si>
    <t>['30 лет назад, 6 октября 1991 года, на концерте в Санкт-Петербурге был застрелен знаменитый певец Игорь Тальков. Это преступление по сей день считается самым громким в истории российского шоу-бизнеса, а ход его расследования вызывает много вопросов: несмотря на то, что в момент гибели Талькова рядом с ним находились всего несколько человек, раскрыть дело и изобличить убийцу следователи так и не смогли. Историю этого преступления вспомнила «Лента.ру».Этот текст из цикла «Ленты.ру» о преступлениях, поставивших в тупик лучших следователей страны и десятки лет остающихся нераскрытыми, впервые был опубликован 21 марта. Теперь он публикуется повторно. Остальные тексты из цикла читайте здесь.Детство Игоря Талькова прошло в Тульской области. Родители будущего музыканта (его отец принадлежал к старинному дворянскому роду) в свое время попали в жернова сталинских репрессий и познакомились в поселке Орлово-Розово Кемеровской области, где оба отбывали срок и играли в самодеятельном театре местного ГУЛАГа.Материалы по теме00:02 — 24 февраля«Говорили, что его пропустили в мясорубку»В 1989 году в Москве пропал знаменитый галерист. Его не нашли даже КГБ и сыщики из Лондона и Парижа00:04 — 14 марта«Последствия атомной войны предстали страшными»Советский физик первым предсказал ядерную зиму. Он перешел дорогу военным и исчез без следаПосле освобождения они пытались вернуться в Москву, но бывшим политзаключенным отказали в получении жилья, и пара осела в деревне Грецовке Тульской области. Там 4 ноября 1956 года и родился Игорь.Любовь к музыке мальчик проявлял с детства — помимо обычной школы он посещал музыкальную, учился игре на баяне. У Игоря определенно были способности: освоив баян, он сам научился играть на фортепиано, гитаре и освоил ударную установку.В старших классах Тальков основал свой первый музыкальный коллектив, получивший название «Гитаристы» (по другим данным\xa0— «Былое и думы»). В это же время он начал писать песни — его дебютными работами стали композиции «Душа» и «Мне не жаль».Еще одной страстью Талькова был театр: хотя он стеснялся выходить на сцену в школьном драмкружке и лишь смотрел спектакли, все же мечтал стать актером. Получив аттестат, Игорь недолго учился в местном училище на слесаря, но бросил учебу и отправился в Москву. Там он пробовал поступить в театральный институт, но провалил экзамен по литературе.«Объявляете мне бой? Я его принимаю!»После неудачи с театральным институтом Тальков пытался учиться в педагогическом и в институте культуры, но в итоге бросил оба учебных заведения. Некоторое время он был участником музыкальной группы «Фанты», а кроме музыки увлекался еще и политической деятельностью, сочувствуя диссидентскому движению.В 1975 году на Тверской площади Тальков выступил с обличительной речью в адрес политического руководства СССР. Это был одинаково смелый и безрассудный шаг. В те годы власть чрезвычайно болезненно реагировала на любую критику. Уголовного преследования Игорь избежал, отправившись в армию. В понимании карательных органов воспитательное воздействие армейской службы было сопоставимо с колонией, и во многом они были правы.Служил Тальков в инженерных войсках, где окончательно решил посвятить свою жизнь музыке и создал группу «Звездочка»После дембеля Тальков отправился в Сочи, где примкнул к музыкальному коллективу Александра Барыкина. Но выступать приходилось преимущественно в ресторанах, а такое «творчество», несмотря на неплохой доход, Талькову претило. Бросив все, певец вернулся в Москву.Какое-то время он выступал с разными коллективами, но знаменитым его сделало выступление на фестивале «Песня года» с композицией «Чистые пруды» в 1987 году. Вскоре Тальков сформировал собственный коллектив «Спасательный круг», с которым отправился на гастроли по СССР.Немногим позже был снят клип на песню «Россия», который закрепил за музыкантом статус звездыС началом активной концертной деятельности в жизни Талькова стало больше конфликтных ситуаций. В большинстве случаев это были рабочие моменты, связанные с организацией выступлений, но в начале октября 1991 года жена Талькова Татьяна стала свидетельницей двух странных телефонных разговоров мужа. В первом Игорь спрашивал: «Вы мне угрожаете? Вы объявляете мне бой? Хорошо, я его принимаю». Во втором обронил загадочную фразу: «Опять вы меня достаете? Жить-то осталось всего ничего». Однако на вопрос супруги кто ему звонил Тальков отвечать отказался. Игорь Тальков и его концертный директор Валерий Шляфман, 6 октября 1991 года Кадр: Павел Григорьев / YouTube  «Вась, делай, как я сказал»6 октября 1991 года во Дворце спорта «Юбилейный» в Санкт-Петербурге проходил звездный концерт, в котором принимало участие большинство популярных исполнителей. В числе выступающих был и Тальков — по плану он выходил на сцену в 16:20, перед закрывающим мероприятие Олегом Газмановым.А перед Тальковым должна была выступать певица Азиза. Но тут в дело решил вмешаться ее возлюбленный, 28-летний Игорь Малахов. По одним данным, он хотел выбить для своей дамы сердца более почетное место — ближе к финалу концерта, поменяв очередность ее выступления с Тальковым. Игорь Малахов Кадр: Михаил Николаев / YouTube  Однако, по словам Азизы, очередность специально никто не менял, но она прибыла в «Юбилейный» с опозданием и просто не успевала подготовиться к выходу на сцену. Пытаясь поменять очередь, Малахов обратился к радиоинженеру, а тот послал его договариваться с представителями Талькова в его гримерку.Певец готовился к выступлению в гримерке, когда к нему постучал Малахов с предложением выступить до АзизыТальков воспринял новость спокойно, а вот директора певца Валерия Шляфмана, который пришел в группу в конце лета 1991 года, это возмутило.К слову, за Валерием уже к тому времени закрепилось амплуа скандалиста\xa0— некоторые участники группы «Спасательный круг» отмечали, что с приходом в коллектив нового директора на гастролях участились мелкие ссоры и стычки. По версии Шляфмана, Малахов сразу же начал ему хамить.Он мне в ответ сказал так — дословно: «Слушай, Вась, чтобы не было плачевного исхода, делай так, как я сказал. Я крупный делец теневой экономики, поэтому выполняй то, что я буду говорить»\nВалерий ШляфманТогда в дело вступили два телохранителя певца, один из которых попытался ударить Малахова в пах. Но тот — бывалый кикбоксер — ушел от удара, после чего противники вышли в коридор. Перекинувшись с охранником парой фраз, Малахов собрался было уходить, но тут его нагнал Шляфман.«Из него медленно уходила жизнь»Директор Талькова стал подначивать Малахова, намекая на его трусость. Тот сразу же достал свой наган, в котором, как выяснилось позже, было три патрона. Наблюдавший за этим Шляфман кинулся обратно к певцу с криком: «Игорь, дай что-нибудь — он достал пушку!».Тальков вытащил свой газовый пистолет — оружие он приобрел в начале года для своей жены, но внезапно решил взять его с собой на выступление в «Юбилейный». Затем певец в сопровождении телохранителей вышел из гримерки и произвел пару выстрелов в сторону Малахова.Но из-за большого расстояния и некачественных патронов никакого вреда оппоненту это не нанесло По другим данным, Тальков и вовсе не стрелял, а принялся бить скрученного телохранителями Малахова рукояткой газового пистолета по голове.Зажатый с обеих сторон на полу Малахов успел нажать спусковой крючок нагана дважды, одна пуля попала в пол, другая\xa0— в ящик с аппаратурой. На шум прибежала Азиза: несмотря на то, что певица была беременна, она бросилась защищать Малахова и накинула ему на голову свою куртку. Азиза Фото: Наталья Логинова / «Коммерсантъ»  Вскоре после этого грянул роковой выстрел в сторону Талькова — перед этим очевидцы слышали звуки нескольких осечек. По словам свидетелей, Игорь произнес «Как больно!», сделал пару шагов и сполз на пол по висящему на стене зеркалу.Я подбежала к нему в первую минуту и поняла, что из него медленно-медленно уходит жизнь. Потому что теплая рука постепенно становилась холодной\nОльга Антиповаадминистратор ДС «Юбилейный»Истекающего кровью Талькова перенесли в гримерку, куда прибежала медсестра из медпункта «Юбилейного». Она ввела певцу несколько препаратов, а сбежавшиеся на шум артисты вызвали скорую. Через 12 минут после прибытия на место медики констатировали смерть Талькова — пуля прошла через кисть руки (певец инстинктивно пытался защититься от выстрела) и попала в область сердца.По некоторым данным, за несколько минут до приезда скорой к Талькову подошли двое парней, которые представились студентами медвуза. Они стали делать певцу массаж сердца, что при таком ранении было недопустимо — пуля от их действий входила еще глубже в ткани.«За кулисами был выстрел в Талькова!»После рокового выстрела концерт был прерван, а ведущий обратился к залу.Стоп музыка! А сейчас, пожалуйста, минуту молчания. Всей милиции, находящейся в зале, срочно оцепить ДК «Юбилейный», так как только что стреляли в Игоря Талькова. За кулисами был выстрел в Игоря Талькова. Если есть в зале врачи скорой помощи или любой врач, просьба подойти ко мне сюда на сцену. Срочно!\nведущий ДК «Юбилейный»Опасаясь беспорядков, медики не сказали, что пациенту уже не помочь, уложили тело Талькова на каталку, надели на него кислородную маску и увезли в машине скорой помощи. В больнице №10 тело сначала подняли в реанимацию, а затем отвезли в морг. Тело Игоря Талькова везут к машине скорой помощи Кадр: фильм «Не казните моего убийцу... История смертной казни в России»  Прощание с певцом состоялось 9 октября в Московском дворце молодежи,  похоронили Талькова на Ваганьковском кладбище. Первым под подозрение в убийстве певца попал Малахов, против которого активно свидетельствовал Шляфман.Лежавший Малахов, вывернувшись, подняв руку с пистолетом, произвел один или два выстрела в упор в Талькова, в то время как он стоял рядом. Тальков как-то отскочил к стенке\nиз протокола допроса Валерия ШляфманаНо задержать подозреваемого сразу оперативникам не удалось: он сбежал из «Юбилейного» до приезда наряда милиции. К слову, не нашли милиционеры и револьвер, из которого был убит Тальков. По воспоминаниям Азизы, когда она поднялась на ноги, то обратила внимание, что Шляфман кинулся в гримерку.Певица последовала за ним и увидела, как Валерий бросил наган в бачок унитаза, чтобы спрятать егоНо Шляфман утверждал, что положил пистолет на бачок, а певица забрала его и вручила своему директору, которая передала оружие Малахову.Тот, согласно этой версии, избавился от важной улики — разобрал револьвер и выбросил его части в Фонтанку, Мойку и Неву. 10 октября Малахова объявили во всесоюзный розыск, но спустя шесть дней он сам пришел на Петровку, 38. Подозреваемый не отрицал, что принес в концертный зал револьвер, но вину в убийстве Талькова не признал. Револьвер системы Нагана Фото: Public Domain / Wikimedia \n Допросив Малахова, следовали отпустили его под подписку о невыезде. После ряда экспертиз и допросов свидетелей сыщики были вынуждены признать, что Малахов говорит правду и к гибели певца непосредственного отношения не имеет. К слову, большую роль в этом сыграла ситуационная экспертиза.Она показала, что в Талькова стреляли из положения стоя, а Малахов в момент выстрела лежал на полуТем не менее владелец револьвера понес наказание за незаконное ношение оружия: в мае 1994 года районный суд приговорил его к 2,5 года лишения свободы условно.В 1998 году Малахов сменил свою фамилию на Рус, продал московскую квартиру и почти 20 лет жил отшельником в небольшом лесном домике в Подмосковье. Его не стало в 2016 году: из-за цирроза печени и диабета Игорь оказался практически обездвиженным, но до конца жизни продолжал писать песни, стихи и книги для детей.«Для меня виновный найден»Следующим подозреваемым стал Валерий Шляфман. Впрочем, когда им вплотную заинтересовалось следствие, он уже эмигрировал через Украину в Израиль. Через некоторое время он сменил фамилию, стал Валерием Высоцким и устроился на должность менеджера в турагентство.При обыске в московской квартире гражданской жены директора нашли рубашку, в которую он был одет в день преступленияНа одежде нашли следы пороха и капли крови, принадлежащие Игорю Талькову. Вскоре следователи заочно предъявили Шляфману обвинение в причинении смерти по неосторожности.Они попытались привлечь израильских коллег к сотрудничеству в расследовании. В город Рамат-Ган даже специально прилетел следователь из Санкт-Петербурга, однако допросить Шляфмана ему не дали.В консульстве Израиля я попросил содействия в доставке этого лица и проведении допроса. На что мне было заявлено: если вы хотите нарушить закон государства Израиль, то будете привлечены к уголовной ответственности. Дескать, на территории Израиля сотрудники правоохранительных органов других государств действовать не могут\nОлег Блиновследователь по делу Игоря ТальковаБолее того, израильские правоохранители посчитали, что собранных в России улик против Шляфмана для экстрадиции недостаточно. Валерий отрицал, что сбежал в Израиль, чтобы уйти от уголовного преследования: по его словам, тайны из своего отъезда он не делал и даже предупредил об этом вдову Талькова. Дворец спорта «Юбилейный» (Санкт-Петербург), где был убит Игорь Тальков Фото: Public Domain / Wikimedia  Спустя несколько лет Шляфман получил из России бумагу, согласно которой расследование прекращалось в связи с истечением срока давности. Однако подписывать документ он не стал — хотел, чтобы его признали невиновным. При этом он упорно называл виновным в преступлении Игоря Малахова.Для меня виновный был найден в тот день, когда произошла трагедия. Но исчезли улики, поэтому сегодня найти убийцу нереально. А дело было так: Малахова били по затылку, он автоматически потянулся к пистолету и выстрелил\nВалерий ШляфманИной версии — о преднамеренном убийстве — придерживался и продюсер Марк Рудинштейн: по его словам, к гибели Талькова был причастен бизнесмен Исмаил Таги-Заде. Он продюсировал картину «Князь Серебряный», где в главной роли снимался Тальков.На площадке у продюсера и актера произошел конфликт — по некоторым данным, продюсер оскорбил жену Талькова. По другой информации, после смены режиссера изменился жанр фильма, с чем Тальков был не согласен. После этого Игорь отказался озвучивать свою роль.На московской премьере фильма Тальков вышел на сцену и, упав на колени, обратился к зрителям. Вот как об этом писал Марк Рудинштейн в своей книге «Бандитский "Кинотавр"».У меня к вам две просьбы. Во-первых, простите меня, что я принимал участие в этом антирусском, антиправославном, кощунственном кино. Во-вторых, не смотрите этот фильм\nИгорь ТальковПосле этого Таги-Заде якобы затаил обиду и решил ликвидировать Талькова, заказав его состоящему в одной из организованных преступных группировок (ОПГ) Малахову. Была и такая версия: воспользовавшись суматохой, певца застрелил спрятавшийся за кулисами снайпер.«Коммунисты долго подбирались ко мне»Впрочем, в причастности к убийству Талькова в разное время подозревали не только отдельных людей, но и целые структуры. С преступлением связывали, например, одну из националистических организаций: была версия, что ее участники решили устранить певца, чтобы потом создать из него образ пострадавшего за правду патриота.Связывали с убийством Талькова и КГБ: якобы недовольные его антисоветским творчеством чекисты решили ликвидировать «врага государства» по приказу руководства страны. Об интригах Компартии говорил и сам Тальков.Коммунисты долго подбирались ко мне, чтобы найти мою ахиллесову пяту, как-то меня дискредитировать. И обрубить мне гастроли, потому что аудитории я собирал большие... Им [коммунистам] надо было как-то немножечко меня подсадить\nИгорь ТальковВ ноябре 2018 года жена Талькова обратилась в следственные органы с просьбой признать ее потерпевшей и возобновить расследование, что и было вскоре сделано. Однако и на этот раз дело зашло в тупик: допросить Шляфмана оказалось по-прежнему невозможно.Адвокат семьи Тальковых настаивала, чтобы дело в любом случае передали в суд, а действия директора переквалифицировали на пункты «е» и «и» части 2 статьи 105 УК РФ («Убийство из хулиганских побуждений, совершенное общеопасным способом»). Но подвижек в этом деле до сих пор добиться не удалось.Совесть моя чиста. Я искренне переживала и переживаю до сих пор эту историю. Как говорил Иосиф Кобзон о ней, «одной пулей убили двух людей». Убили Игоря и очень сильно ранили меня: выводами, разговорами, обсуждениями\nпевица Азиза\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важного события или у вас есть новость для отдела «Силовые структуры», напишите сюда:crime@lenta-co.ru']</t>
  </si>
  <si>
    <t>В США понадеялись на углубление связей с Францией после кризиса из-за подлодок</t>
  </si>
  <si>
    <t>['Госсекретарь США Энтони Блинкен заявил, что американская сторона рассчитывает на углубление связей с Францией, несмотря на кризис в отношениях из-за заключения соглашения с Австралией по подлодкам. Его слова приводит ТАСС.Комментируя ситуацию вокруг AUKUS, Блинкен отметил, что в плане коммуникации «необходимо было сделать больше и лучше». Политик добавил, что стороны на протяжении нескольких недель ведут основательные консультации, а также координируют действия по наиболее значимым вопросам.Материалы по теме00:02 —  6 июляВойны за морское господство ушли в прошлое.Почему в мире продолжаются конфликты из-за проливов и каналов?15:35 — 16 сентябряСША, Британия и Австралия объединились в военный блок.Какие задачи будет решать новый альянс? «В свете работы, которую нам поручили наши президенты, есть хорошая возможность углубить сотрудничество и координацию, будь то действия в зоне Сахеля, Индо-Тихоокеанском регионе или вопросы трансатлантического сотрудничества», — выразил надежду госсекретарь США.Ранее министр иностранных дел Франции Жан-Ив Ле Дриан назвал ложью и опроверг информацию о том, что Вашингтон предварительно обсуждал с Парижем планы по созданию Австралией подлодок по соглашению AUKUS и разрыв контракта с Францией.15 сентября США, Британия и Австралия заключили соглашение об оборонном партнерстве. Альянс получил название AUKUS (Австралия, Соединенное Королевство, США). Договоренность предполагает, что три страны упростят обмен информацией и технологическими новшествами в сфере нейросетей, кибернетической и подводной систем. Из-за этого Канберра разорвала контракт с французской компанией Naval Group на 12 подлодок стоимостью 66 миллиардов долла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hope",\n  vid: 1361739,\n  playerTemplateId: 10738,\n  sspJparams: {"puid6":"LENTA_WORLD","puid18":"LENTA_WORLD_POLITIC","puid15":"news","puid26":null,"puid48":null,"puid58":null,"puid60":null,"puid59":"","puid62":null}\n});']</t>
  </si>
  <si>
    <t>Два московских ресторана попали в рейтинг лучших в мире</t>
  </si>
  <si>
    <t>['Два московских ресторана — White Rabbit и Twins Garden — попали в рейтинг 50 лучших заведений мира по версии британской The World’s 50 Best Restaurants Academy, который опубликован на сайте организации. Рестораны заняли 25-е и 30-е места в списке соответственно.В White Rabbit эксперты отметили «захватывающий панорамный вид на Москву», который делает его «лучшим местом в городе для ужина с красивым видом», а также «изобретательную кухню» шеф-повара Владимира Мухина, в которой используются «русские ингредиенты». Концепция Twins Garden заключается в том, что 70 процентов ингредиентов, используемых в заведении, поставляется с фермы шеф-поваров братьев Ивана и Сергея Березуцких, которая находится в Подмосковье. При этом остатки продуктов используются на ферме в качестве корма для животных. Это делает производственный цикл практически безотходным.Первое место в списке занял ресторан Noma в Копенгагене, который эксперты назвали одним из самых популярных заведений в мире. На второй строчке оказался Geranium, находящийся также в Копенгагене, а на третьей — Asador Etxebarri в испанском Ачондо.В сентябре в список ста лучших поваров мира попали четыре российских шефа: Владимир Мухин, братья Иван и Сергей Березуцкие и Анатолий Казак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best50",\n  vid: 1361739,\n  playerTemplateId: 10738,\n  sspJparams: {"puid6":"LENTA_MYCOUNTRY","puid18":"LENTA_MYCOUNTRY_PROGRESS","puid15":"news","puid26":"1","puid48":null,"puid58":"kopengagen:moskva:podmoskovie","puid60":"kazakov-anatoliy:muhin-vladimir","puid59":"food:good_news:gc","puid62":null}\n});']</t>
  </si>
  <si>
    <t>В Европе предложили расследовать причины рекордного скачка цен на газ</t>
  </si>
  <si>
    <t>['Пять стран Евросоюза выступили с предложением провести расследование причин рекордного скачка цен на газ. Об этом сообщил журналист Bloomberg Хавьер Блас в своем Twitter-аккаунте.Совместное заявление подписали министры экономики и финансов Франции, Испании, Чехии, Румынии и Греции. В документе предлагается расследовать функционирование европейского рынка газа, чтобы понять, почему текущие газовые контракты оказались недостаточны.Помимо этого указывается на необходимость формирования общего подхода на европейском уровне, позволяющего координировать национальные ответные меры при подобных резких скачках. Политики также предлагают установить общие правила по объемам запасов газа, чтобы смягчить скачки цен.Ранее сообщалось, что цена на газ в Европе превысила 1400 долларов за тысячу кубомет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whats_the_reason",\n  vid: 1803809,\n  playerTemplateId: 10740,\n  sspJparams: {"puid6":"LENTA_WORLD","puid18":"LENTA_WORLD_POLITIC","puid15":"news","puid26":null,"puid48":null,"puid58":null,"puid60":null,"puid59":"","puid62":null}\n});']</t>
  </si>
  <si>
    <t>Три человека погибли при крушении военного вертолета в Тунисе</t>
  </si>
  <si>
    <t>['Военный вертолет разбился в Тунисе, в результате крушения погибли трое военнослужащих. Об этом заявил представитель министерства обороны страны Мухаммед Закари, передает РИА Новости со ссылкой на местные СМИ.По его словам, вертолет потерпел крушение во время ночных учений в районе Хамма в провинции Габес. К месту падения была направлена специальная команда. Причины произошедшего до сих пор остаются неизвестными.Ранее сообщалось, что небольшой частный самолет потерпел крушение на окраине Милана. Пожарные сообщили, что жертвами авиакатастрофы стали все восемь человек на борту. В результате падения погибли шесть пассажиров и двое членов экипажа. Отмечается, что самолет упал на двухэтажное здание около пригородной станции метр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vertolet",\n  vid: 1547082,\n  playerTemplateId: 10738,\n  sspJparams: {"puid6":"LENTA_WORLD","puid18":"LENTA_WORLD_ACCIDENT","puid15":"news","puid26":null,"puid48":null,"puid58":null,"puid60":null,"puid59":"","puid62":1}\n});']</t>
  </si>
  <si>
    <t>Центробанк высоко оценил вероятность пересмотра прогноза по инфляции</t>
  </si>
  <si>
    <t>['Глава департамента денежно-кредитной политики Центробанка России (ЦБ РФ) Кирилл Тремасов высоко оценил вероятность пересмотра прогноза по инфляции на 2021 год. Об этом он рассказал в интервью газете «Известия».Как напомнил Тремасов, в июле прогноз по годовой инфляции был в районе 5,7-6,2 процента. «По последней статистике мы видим, что тут мы движемся скорее выше верхней границы, поэтому пересмотр прогноза по инфляции в сторону повышения высоко вероятен», — отметил он.Аналогичная ситуация складывается и с прогнозом ВВП, который в июле составлял 4-4,5 процента роста за год. По словам Тремасова, на данный момент статистика показывает, что экономика движется по верхней границе этого прогноза. Поэтому, если в октябре прогноз будут пересматривать, то, скорее всего, его повысят.Ранее российские банки начали массово повышать ставки по вкладам вслед за ростом ключевой ставки Центробанка. На данный момент она составляет 6,75 процента годовы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6-inf",\n  vid: 1794943,\n  playerTemplateId: 10740,\n  sspJparams: {"puid6":"LENTA_ECONOMICS","puid18":"LENTA_ECONOMICS_ECONOMY","puid15":"news","puid26":null,"puid48":null,"puid58":null,"puid60":null,"puid59":"","puid62":null}\n});']</t>
  </si>
  <si>
    <t>Центробанк оценил влияние курса рубля на инфляцию</t>
  </si>
  <si>
    <t>['Центробанк (ЦБ) оценивает влияние динамики курса рубля на инфляцию как нейтральное. Об этом в интервью газете «Известия» заявил директор департамента денежно-кредитной политики ЦБ Кирилл Тремасов.Материалы по теме00:03 — 23 мартаКлановая экономикаРоссия ищет новый путь развития. Почему пример хотят взять с Кореи?00:01 —  7 апреляЧужими рукамиКомпании по всему миру нашли легкий способ выхода на биржу. Он дает миллиарды, но рушит экономику Тремасов рассказал, что курс рубля сейчас там же, где он был год назад, и даже стал немного крепче. При этом он отметил, что с учетом всей накопленной за это время инфляции российская валюта укрепилась в реальном выражении. «В настоящий момент мы оцениваем влияние динамики валютного курса на инфляцию как нейтральное», — резюмировал директор департамента денежно-кредитной политики ЦБ. Помимо этого, он объяснил, что на динамику курса может влиять множество факторов, таких как дифференциал процентных ставок, возросший импорт инвестиционных товаров и цены на нефть.Ранее датский банк Saxo Bank в своем прогнозе на четвертый квартал 2021 года обратил внимание на растущую инфляцию и замедление экономики в России, пригрозив инвесторам российскими и глобальными рисками. В конце сентября индекс потребительских цен в России подскочил до 7,3 процента в годовом исчислении — выше прогнозируемого Центральным банком (ЦБ) диапазона в 5,7-6,2 процента. Датский банк считает, что страна находится в опасной близости к стагфляции — ситуации, в которой экономический спад и депрессивное состояние экономики сочетаются с инфляци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6-kurs",\n  vid: 1794943,\n  playerTemplateId: 10740,\n  sspJparams: {"puid6":"LENTA_ECONOMICS","puid18":"LENTA_ECONOMICS_ECONOMY","puid15":"news","puid26":null,"puid48":null,"puid58":null,"puid60":null,"puid59":"","puid62":null}\n});']</t>
  </si>
  <si>
    <t>Россиянам назвали способ справиться с интернет-зависимостью</t>
  </si>
  <si>
    <t>['Первым шагом на пути избавления от интернет-зависимости должно стать признание наличия проблемы. Об этом заявил психолог, писатель и телеведущий Михаил Хорс в эфире «Радио 1», комментируя глобальный сбой в работе Facebook, Instagram и WhatsApp.Материалы по теме00:01 — 25 марта 2020Сокрушительный ударКак коронавирус поставил под угрозу весь интернет22:21 —  4 октябряВ работе WhatsApp, Facebook и Instagram произошел глобальный сбой.Что известно о его причинах?По словам эксперта, на неполадки в работе площадок тревожно отреагировали зависимые люди. Он отметил, что симптомами цифровой наркомании являются беспокойство и ощущение будто «в жизни вдруг что-то потерялось». Это называется абстинентным синдромом, который также проявляется у героиновых наркоманов или курильщиков. Степень зависимости врачи определяют по интенсивности и длительности ломки, добавил Хорс.В то же время специалист признал, что полностью отказаться от соцсетей и интернета не получится, поскольку в настоящее время без них невозможно работать. Тем не менее, необходимо оценивать ущерб, который наносит постоянное пребывание в сети. «Если два часа в день приносят ущерб, и ты не успеваешь сделать какие-то важные дела, например, гулять каждый день на свежем воздухе — а это обязательно для ментального здоровья, то убирай эти два часа. А если ты не можешь их убрать, то делай вывод, насколько зависим», — посоветовал россиянам Хорс.Cбой в работе социальной сети Facebook 4 октября стал самым серьезным и продолжительным с 2008 года. Проблемы затронули также Instagram, WhatsApp и другие популярные площадки. Восстановить работоспособность сервисов специалисты смогли только спустя шесть час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6-zavisimost",\n  vid: 1798405,\n  playerTemplateId: 10740,\n  sspJparams: {"puid6":"LENTA_RUSSIA","puid18":"LENTA_RUSSIA_SOCIETY","puid15":"news","puid26":null,"puid48":null,"puid58":null,"puid60":null,"puid59":"","puid62":null}\n});']</t>
  </si>
  <si>
    <t>Россия отреагировала на призывы сенаторов США выслать 300 дипломатов</t>
  </si>
  <si>
    <t>['Министерство иностранных дел (МИД) России отреагировало на призывы сенаторов США выслать из страны 300 российских дипломатов. Об этом сообщает ТАСС.Кто предлагает подобные шаги, видимо, добивается закрытия американских загранучреждений в России. Они должны осознавать, что ответственность за это будет лежать на них\nМИД РоссииВ ведомстве ответили, что такого количества российских дипломатов в Вашингтоне нет. Или же, предположили там, конгрессмены посчитали еще и работающих в постпредстве при ООН российских дипломатических сотрудников, «не обладая соответствующими познаниями в международных отношениях».300 дипломатовОткрытое письмо президенту страны Джо Байдену с просьбой выслать российских дипломатов написали американские сенаторы как из Демократической, так и из Республиканской партий. В частности, они потребовали, чтобы американский лидер поставил России ультиматум: Москва должна расширить посольство США, либо из Вашингтона вышлют 300 российских дипломатов.Материалы по теме16:32 — 17 июняВот и поговорили.Как встреча Путина и Байдена изменит отношения России и США?15:30 — 19 маяЕсть контакт.Главы МИД России и США встретятся с глазу на глаз. Смогут ли они разморозить отношения двух стран?Авторы обращения посчитали неприемлемой несоразмерность дипломатического представительства. По их мнению, российская сторона должна выдать достаточно виз, чтобы приблизиться к паритету между количеством американских дипломатов, работающих на ее территории, и количеством российских дипломатов, работающих в Соединенных Штатах.В августе с похожим заявлением выступал посол США в России Джон Салливан. В частности, он обратил внимание на большую диспропорцию в количестве дипломатов, находящихся в двух государствах. Так, в России работает 123 сотрудника посольства, а в США — 400 российских дипломатов, распределенных между посольством, двумя консульствами и постпредством при ООН. «Цифры говорят сами за себя», — резюмировал он.При этом в сентябре заместитель главы МИД России Сергей Рябков заявил, что Москва предложила Вашингтону «обнулить» ситуацию с дипломатами. По его словам, США «ничто не мешает» направить в Россию столько сотрудников, сколько они считают необходимым, в пределах установленного лимита в 455 человек. «Вместо этого они свернули консульское обслуживание, визы не выдаются», — напомнил он.Визовое сдерживаниеГлава российской дипмиссии в Хьюстоне Александр Захаров и вовсе заявил, что в случае, если США продолжат политику «визового сдерживания», к концу года штат генконсульства РФ в Хьюстоне сократится до двух человек. По его словам, США продолжают вводить новые ограничения на комплектацию российских дипмиссий, так как новые дипломаты не получают визу.До этого Россия потребовала снять ограничения с ряда дипломатов в обмен на выдачу визы заместителю госсекретаря США по политическим вопросам Виктории Нуланд, которой запрещен вьезд на территорию РФ. В частности, речь шла о специалисте департамента нераспространения и контроля над вооружениями МИД России Константине Воронцове, а также нескольких российских дипломатах, представителей «Роскосмоса» и Миноборо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300d",\n  vid: 1361739,\n  playerTemplateId: 10738,\n  sspJparams: {"puid6":"LENTA_WORLD","puid18":"LENTA_WORLD_POLITIC","puid15":"news","puid26":null,"puid48":null,"puid58":null,"puid60":null,"puid59":"","puid62":null}\n});']</t>
  </si>
  <si>
    <t>Вучич назвал Путина «делателем королей» из-за цен на газ в Европе</t>
  </si>
  <si>
    <t>['Президент Сербии Александр Вучич заявил о способности российского лидера Владимира Путина повлиять на цену газа для Европы. Об этом сообщает ТАСС.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30 сентябряКомпании по всему миру хвастаются помощью в спасении планеты.Почему их называют лицемерами и лжецами?Он указал, что ЕС столкнулся с энергетическим кризисом, поскольку многие страны опустошили свои резервы, не озаботившись заключением долгосрочных контрактов на поставки голубого топлива с Москвой. «И сейчас Путин — абсолютный "делатель королей", он может влиять, кому и по какой цене, и насколько поднять цену», — заявил Вучич.Ранее стало известно, что цена на газ в Европе превысила 1400 долларов за тысячу кубометров.5 октября сообщалось, что США просили Россию и страны ОПЕК о помощи в связи с топливным кризисом. Согласно статье обозревателя газеты Express Кейт Уитфилд, Москва и государства ОПЕК отказали Вашингтону и не стали резко увеличивать добычу нефти, чтобы снизить рекордные цены на энергоносители. Уитфилд считает, что данное решение приведет к растущему дефициту и другим проблем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kingmaker",\n  vid: 1361739,\n  playerTemplateId: 10738,\n  sspJparams: {"puid6":"LENTA_WORLD","puid18":"LENTA_WORLD_POLITIC","puid15":"news","puid26":null,"puid48":null,"puid58":null,"puid60":null,"puid59":"","puid62":null}\n});']</t>
  </si>
  <si>
    <t>В России предупредили об угрозе распространения африканской чумы свиней</t>
  </si>
  <si>
    <t>['Всероссийский научно-исследовательский институт по проблемам гражданской обороны и чрезвычайных ситуаций (ВНИИ ГОЧС) предупредил об угрозе распространения африканской чумы свиней на территории 11 регионов России. Об этом сообщается на сайте института.Отмечается, что высокая вероятность выявления новых очагов африканской чумы свиней связана с сезонной активизацией ее природных очагов. Из-за этого существует риск заноса инфекции в личные подворья и объекты промышленного свиноводства. Так, всплеск прогнозируется на территории Хабаровского и Приморского краев, Амурской, Псковской, Белгородской, Ярославской, Нижегородской, Саратовской, Свердловской, Самарской областей и Еврейской автономной области.Для того, чтобы предотвратить распространение инфекции, в институте рекомендовали властям обеспечить своевременное реагирование и провести комплекс противоэпизоотических мероприятий.Ранее сообщалось, что африканская чума свиней стала причиной подорожания свинины в России. Как считает генеральный директор Национального союза свиноводов Юрий Ковалев, в 2021 году ситуация с АЧС самая серьезная за последние несколько ле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chumaa",\n  vid: 1361739,\n  playerTemplateId: 10738,\n  sspJparams: {"puid6":"LENTA_RUSSIA","puid18":"LENTA_RUSSIA_SOCIETY","puid15":"news","puid26":null,"puid48":null,"puid58":null,"puid60":null,"puid59":"","puid62":null}\n});']</t>
  </si>
  <si>
    <t>Россия ответила на обвинения Украины в нарушении Будапештского меморандума</t>
  </si>
  <si>
    <t>['Представитель России на заседании Первого комитета Генассамблеи ООН Денис Лозинский ответил на обвинения директора Департамента международной безопасности МИД Украины в нарушении Будапештского меморандума. В частности, речь идет об «оккупации» Крыма, передает РИА Новости.Как напомнил российской представитель, положения документа не распространяются на обстоятельства, которые стали следствием действий внутриполитических или социально-экономических факторов. «Россия не брала на себя обязательства принуждать часть Украины оставаться в ее составе против воли местного населения», — подчеркнул он.Дипломат также назвал обвинения в нарушении меморандума относительно гарантий безопасности Украины беспочвенными и добавил, что это «проявление антироссийской пропаганды».Ранее спикер киевской делегации в Трехсторонней контактной группе (ТКГ) по Донбассу и советник главы Офиса президента Украины Алексей Арестович заявил, что Минские соглашения должны быть трансформированы в аналог Будапештского меморандума в силу своей невыполнимости. Он подчеркнул, что для преодоления конфликта к переговорам должен подключиться «сильный гарант», как, например, США, Великобритания или О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ukr_rus",\n  vid: 1361739,\n  playerTemplateId: 10738,\n  sspJparams: {"puid6":"LENTA_WORLD","puid18":"LENTA_WORLD_POLITIC","puid15":"news","puid26":null,"puid48":null,"puid58":null,"puid60":null,"puid59":"","puid62":null}\n});']</t>
  </si>
  <si>
    <t>Диетолог предупредила об опасности семечек для иммунитета</t>
  </si>
  <si>
    <t>['Диетолог Наталья Сычева предупредила о том, что семечки могут быть опасны для иммунитета. Об этом она рассказала в интервью радио Sputnik.Материалы по теме00:07 — 10 января«Чем больше кулинарное раздолье, тем больше мы едим»Как еда меняет наше сознание, поведение и мешает худеть — рассказывает нейробиолог00:05 — 10 марта 2017«Вы готовы умереть, чтобы похудеть?»Как живут те, кто весил 500 килограммов, но сумел сбросить весПо ее словам, семечки часто используют для перекуса, однако данный продукт не всегда полезен для организма. Эксперт отмечает, что употребление подсолнечных семечек следует ограничивать, так в них достаточно много полиненасыщенной жирной кислоты омега-6, которой и так достаточно в повседневном рационе современного человека, а кислоты омега-3 — мало. Нарушение соотношения жирных кислот может негативно повлиять на иммунитет и воспалительные процессы в организме, добавила она.Сычева также объяснила, что употребление тыквенных семечек, напротив, может благотворно сказаться на нервной системе человека, так как в них содержится много магния.Ранее врач-эндокринолог Владислав Бондаренко рассказал, что для получения витамина Е нужно есть продукты с высоким содержанием токоферола. По его словам, суточная норма витамина Е для взрослого человека — 10–15 миллиграммов. Употреблять витамин можно в виде капсул, купив в аптеке, либо в составе продуктов питания. «Картофель, морковь, шпинат, свекла, тыква и капуста», — перечислил специалист богатые на витамин Е овощи. Кроме того, он посоветовал есть ягоды облепихи, черешню, рябину, калину. В плодах шиповника есть нерафинированные растительные масла. Витамин Е можно найти в орехах и проросшей пшенице, болгарском перце и семечка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6-semechki",\n  vid: 1802622,\n  playerTemplateId: 10740,\n  sspJparams: {"puid6":"LENTA_LIFE","puid18":"LENTA_LIFE_FOOD","puid15":"news","puid26":null,"puid48":null,"puid58":null,"puid60":null,"puid59":"","puid62":null}\n});']</t>
  </si>
  <si>
    <t>Посольство России ответило на обвинения США по делу Навального</t>
  </si>
  <si>
    <t>['Посольство России ответило на обвинения США по делу Алексея Навального (учредитель ФБК, признанного в России экстремистской организацией) на своей странице в Facebook.Материалы по теме00:01 —  8 сентября 2020«В интересах Москвы найти того, кто использует яды»Немцы утверждают, что нашли у Навального следы «Новичка». Как это изменит отношения России и Запада?14:32 —  2 октября 2020«Жив и ругается — значит, сделали все, что нужно»Что российские врачи думают о конфликте Навального с омскими медикамиДипломаты обратили внимание на то, что дело Навального с первых часов сопровождалось «агрессивной пропагандисткой кампанией западных и аффилированных с ними российских информационных ресурсов». Их центральным тезисом стало ничем не подтвержденное утверждение об «отравлении» блогера, напомнили там, назвав обвинения американской стороны голословными.В посольстве отметили, что Россия уничтожила все запасы боевых отравляющих веществ еще в 2017 году. При этом США остаются единственной страной в мире, которая не уничтожила «внушительный» арсенал химоружия. «Призываем Вашингтон в кратчайшие сроки завершить программу химдемилитаризации и выполнить международные обязательства, обезопасив мир от потенциального применения данного вида вооружения», — заявили российские дипломаты.Ранее США совместно с 44 странами передали России в штаб-квартире Организации по запрещению химического оружия (ОЗХО) вопросы по делу Алексея Навального. В соответствии с документом, Россия должна предоставить ответ в течение 10 дней.20 августа 2020 года самочувствие Навального резко ухудшилось во время перелета из Томска в Москву, самолет совершил экстренную посадку в Омске. 22 августа его доставили в берлинскую клинику, специалисты которой заявили об обнаружении в организме россиянина следов вещества из группы «Новичок». Российские врачи утверждают, что ядов не обнаружили. После выздоровления Навальный заявил о причастности к его отравлению российского руководства. Москва отвергает все обвинения, ссылаясь на нежелание зарубежных стран, в частности Германии, сотрудничать для расследования инциден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psl_rus_nv",\n  vid: 1547082,\n  playerTemplateId: 10738,\n  sspJparams: {"puid6":"LENTA_WORLD","puid18":"LENTA_WORLD_POLITIC","puid15":"news","puid26":null,"puid48":null,"puid58":null,"puid60":null,"puid59":"","puid62":1}\n});']</t>
  </si>
  <si>
    <t>Американский автогигант нашел способ захватить рынок электрокаров</t>
  </si>
  <si>
    <t>['Крупнейший американский автопроизводитель General Motors (GM) нашел способ захватить растущий рынок электромобилей. Автогигант построит к середине 2022 года центр по разработке и производству аккумуляторов нового поколения. С его помощью, как передает MarketWatch, GM планирует в ближайшие несколько лет снизить стоимость аккумуляторов на 60 процентов, сделав тем самым электрокары намного дешевле.Материалы по теме00:02 — 30 сентябряКомпании по всему миру хвастаются помощью в спасении планеты.Почему их называют лицемерами и лжецами?00:03 — 28 сентябряНе въезжаем.В России разработали план перехода на электромобили. Что с ним не так?GM разработала многомиллиардную программу по переходу на электромобили, для чего требуется в том числе улучшить аккумуляторы. Строительство нового завода в Мичигане позволит ускорить развитие этой отрасли автомобилестроения. Компания будет заниматься разработкой и производством батарей не только в Мичигане, но и в центрах в Огайо, Теннесси и других штатах. Автопроизводитель рассчитывает, что прототипы новых батарей будут готовы уже к концу 2022 года.Высокая стоимость электромобиля обусловлена во многом дороговизной аккумулятора. В настоящий момент средняя стоимость аккумулятора в электромобиле GM достигает примерно 15 тысяч долларов, что составляет 20-30 процентов от общей цены машины. Если же компания совершит задуманное и снизит стоимость батареи до шести тысяч, то при прочих равных на аккумулятор будет приходится 10-20 процентов от общей цены машины.Кроме того, если удастся сделать аккумуляторы мощнее, время их зарядки меньше, а срок службы дольше, то у электромобилей будет больше конкурентных преимуществ перед машинами с двигателем внутреннего сгорания, а автомобильная промышленность кардинально изменится. Поэтому крупнейшие производители автомобилей, среди которых Tesla, Volkswagen, Daimler (владелец Mercedes-Benz), BMW, Toyota, инвестируют миллиарды долларов в эту облас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zahvat",\n  vid: 1329084,\n  playerTemplateId: 10738,\n  sspJparams: {"puid6":"LENTA_ECONOMICS","puid18":"LENTA_ECONOMICS_COMPANIES","puid15":"news","puid26":null,"puid48":null,"puid58":null,"puid60":null,"puid59":"","puid62":null}\n});']</t>
  </si>
  <si>
    <t>Экипаж корабля «Союз МС-19» перешел на МКС</t>
  </si>
  <si>
    <t>['Экипаж корабля «Союз МС-19» перешел на Международную космическую станцию (МКС), где будет сниматься фильм «Вызов». Об этом сообщает ТАСС. Прибывших встретили командир станции Томас Песке, космонавты Олег Новицкий и Петр Дубров, японец Акихико Хосиде и астронавты США Марк Ванде Хай, Шейн Кимброу и Меган МакАртур.Материалы по теме00:01 —  9 августаПоднимет все.Как SpaceX Илона Маска создает самую мощную ракету в истории00:01 — 11 сентября«Буран» раздора.Как советский космический корабль соревновался с США, а затем рассорил Россию и Казахстан?Трансляция с записью их полета была опубликована на YouTube-канале «Роскосмоса».Стыковка в ручном режимеКорабль стартовал к станции на ракете «Союз-2.1а» в 11 часов 55 минут по московскому времени с космодрома Байконур. Полет прошел по короткой двухвитковой схеме. В процессе стыковки поочередно отказали два комплекта оборудования автоматической системы сближения «Курс». В связи с этим Центр управления полетами приказал командиру корабля Антону Шкаплерову перейти на ручное управление. По данным агентства, космонавту ассистировали актриса Юлия Пересильд и режиссер Клим Шипенко. «Помогали. Использовали планшеты, которые я им дал», — поделился Шкаплеров.Как объяснил гендиректор «Роскосмоса» Дмитрий Рогозин, причиной перехода на ручное управление стал сбой на МКС и «нежелание рисковать». Глава ведомства также отметил, что в произошедшем нет ничего необычного.Материалы по теме11:17 —  1 июняИстинный РОСС.Россия создает свою космическую станцию. Что о ней известно?00:01 —  9 январяКосмический рывокПосадка на Луну, полет на Марс и новые ракеты: почему 2021 год войдет в историю космонавтики?Звездный составВ состав основного экипажа вошли космонавт «Роскосмоса» Антон Шкаплеров, режиссер Клим Шипенко, актриса Юлия Пересильд. Все отобранные кандидаты прошли специальную подготовку участников космического полета, которая длилась несколько месяцев. Ожидается, что Пересильд и Шипенко пробудут на МКС 12 дней, им предстоит снять эпизоды фильма «Вызов». Помогать им будут российские космонавты, которые сыграют в фильме представителей своей профессии. После этого Пересильд и Шипенко вернутся на Землю на «Союзе МС-18» с космонавтом Олегом Новицким. Это будет первый в истории кинематографа художественный фильм, снятый в космосе.Перед полетом киноэкипажа в космос эстрадная певица Алла Пугачева поддержала Пересильд, опубликовав пост в Instagram. «Дорогая Юлечка, ты так долго готовилась к этому событию. А если долго мучиться, у тебя обязательно все получится. Надо только крылья распахнуть и взлететь над прежней над собой», — написала исполнительница.Борщ с икрой и какаоКак рассказал заведующий отделом питания Института медико-биологических проблем РАН Александр Агуреев, во время жизни на МКС актриса и режиссер будут питаться тем же, что едят и другие члены экипажа. Специалист отметил, что питание у космонавтов трехразовое с легкими перекусами.В частности, в первый день своего пребывания на станции на обед они получили любительскую икру, борщ с мясом, азу, «Бородинский» хлеб и десерт из яблок. Кроме того, «Союз МС-19» доставил на МКС свежие фрукты и овощи: апельсины, яблоки и томаты. Из напитков на станции есть кофе, чай и кака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6-peresild_",\n  vid: 1797320,\n  playerTemplateId: 10740,\n  sspJparams: {"puid6":"LENTA_CULTURE","puid18":"LENTA_CULTURE_KINO","puid15":"news","puid26":null,"puid48":null,"puid58":null,"puid60":null,"puid59":"","puid62":null}\n});']</t>
  </si>
  <si>
    <t>Байден обсудил Тайвань с Си Цзиньпином</t>
  </si>
  <si>
    <t>['Президент США Джо Байден заявил, что обсудил Тайвань с председателем КНР Си Цзиньпином. Его слова передает РИА Новости.Американский лидер подчеркнул, что США готовы соблюдать соглашение по Тайваню. «Мы на этом стоим, и я дал понять, что я не думаю, что нам нужно заняться чем-либо, кроме как соблюдать соглашение», — добавил он, отвечая на вопрос о «провокациях» Китая в этом регионе.Китай направил 25 военных самолетов в воздушное пространство Тайваня 1 октября. Китайская Народно-освободительная армия (НОАК) задействовала в операции два бомбардировщика H-6, способных нести ядерные заряды, противолодочную авиацию, 18 истребителей J-16, а также четыре истребителя Су-30. После этого пресс-секретарь Госдепартамента Нед Прайс выразил обеспокоенность провокационной военной деятельностью Китая возле Тайваня и призвал Пекин прекратить давление и принуждение против Тайбэя.Напряжение между США и Китаем в последние месяцы усилилось на фоне конкуренции в АТР. Китайские власти заявляют, что значительная часть международных вод в регионе принадлежит КНР. Речь идет о спорных водах в районах Тайваня, Филиппин, Вьетнама, Малайзии и других. Правительство Китая принимает меры для усиления контроля за морскими путями, через которые проходит мировая торговл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6-biden_xi",\n  vid: 1776550,\n  playerTemplateId: 10740,\n  sspJparams: {"puid6":"LENTA_WORLD","puid18":"LENTA_WORLD_POLITIC","puid15":"news","puid26":null,"puid48":null,"puid58":null,"puid60":null,"puid59":"","puid62":null}\n});']</t>
  </si>
  <si>
    <t>В России задумали разработать стандарт жилья с мебелью</t>
  </si>
  <si>
    <t>['Правительство России поручило Минстрою и Минпромторгу разработать стандарты отделки и меблировки сдаваемого жилья. Об этом пишет издание «Известия» со ссылкой на поручение вице-премьера Виктории Абрамченко.Согласно тексту документа, предложение о проработке новых критериев поступило в аппарат правительства от Ассоциации предприятий мебельной и деревообрабатывающей промышленности России. Отмечается, что на данный момент обязательным требованием к жилью стандарт-класса является наличие лампочек, сантехники, смесителей, мойки и плиты на кухне.Материалы по теме00:04 —  9 сентябряВсем по коробке.Россияне начали скупать в Москве экстремально маленькие квартиры. Зачем они это делают?00:02 — 24 сентябряСкиньте денег.На рынке жилья в Москве началась массовая распродажа квартир. Как их купить дешевле? По мнению директора ассоциации Александра Шестакова, в этот список следует включить чистовую отделку, то есть ремонт с обоями, кухонную мебель, встроенные шкафы в прихожей и мебель в ванной. Шестаков также отмечает, что следует разработать сразу три-пять вариантов меблировки и отделки. Целью данной инициативы является, чтобы люди могли сразу заезжать в готовое для проживания жилье, объяснил он.«Для граждан такая мебель будет стоить на 40-50 процентов дешевле, а цена квартиры при этом вырастет не более чем на 5 процентов», — отмечают «Известия» со ссылкой на девелоперов.Ранее сообщалось, что правительство России задумало упростить продажу земли и домов гражданам и предпринимателям, внеся в Госдуму законопроект о частичном снятии запрета на приватизацию участков вблизи водоемов. Авторы законопроекта не видят в отмене ограничений дополнительных рисков загрязн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6-standart",\n  vid: 1768977,\n  playerTemplateId: 10740,\n  sspJparams: {"puid6":"LENTA_REALTY","puid18":"LENTA_REALTY_HOME","puid15":"news","puid26":null,"puid48":null,"puid58":null,"puid60":null,"puid59":"","puid62":null}\n});']</t>
  </si>
  <si>
    <t>На территории Освенцима обнаружили антисемитские граффити</t>
  </si>
  <si>
    <t>['На территории бывшего нацистского концентрационного лагеря Аушвиц-Биркенау (Освенцим) в Польше обнаружили граффити антисемитского содержания. Об этом сообщает CNN.Уточняется, что надписи на английском и немецком языках были нанесены на стены девяти деревянных бараков. Сотрудники музея назвали инцидент «возмутительным нападением» на мемориальный комплекс и ударом в отношении памяти о всех жертвах лагеря.В настоящее время проводится проверка, проводится анализ записей камер видеонаблюдения на территории.В период Второй мировой войны около 1,3 миллиона человек были отправлены в Освенцим, из них погибли 1,1 миллиона человек. По другим подсчетам, в лагере погибли до четырех миллионов человек. Комплекс считается крупнейшим и наиболее долго просуществовавшим нацистским лагерем смерти, одним из главных символов холокос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graffiti",\n  vid: 1547082,\n  playerTemplateId: 10738,\n  sspJparams: {"puid6":"LENTA_WORLD","puid18":"LENTA_WORLD_SOCIETY","puid15":"news","puid26":null,"puid48":null,"puid58":null,"puid60":null,"puid59":"","puid62":1}\n});']</t>
  </si>
  <si>
    <t>Украина напомнила Германии о «темном прошлом» и призвала помочь вступить в НАТО</t>
  </si>
  <si>
    <t>['Германия обязана оказывать содействие вступлению Украины в Евросоюз и НАТО из-за «темных страниц прошлого». Такое мнение выразил посол Украины в Берлине Андрей Мельник, передает РИА Новости.Материалы по теме00:02 — 30 июляСлили в трубу.Как сделка США и Германии по «Северному потоку-2» заставит Украину изменить отношение к России?00:01 — 26 июняПросили подождать.Запад 13 лет обещает Киеву вступление в НАТО. Что мешает принять Украину в военный блок?Он отметил, что Украина входит в число стран, наиболее пострадавших от преступлений нацистов. Однако, по словам дипломата, огромные жертвы Украины «по-прежнему игнорируются немецкой политикой и общественностью». «Люди в Киеве справедливо ожидают от немецкой политики, что, наконец, будут сделаны правильные выводы из этих темных страниц прошлого и Украину интегрируют как в ЕС, так и в НАТО», — заявил Мельник.В то же время политик положительно отметил участие президента Германии Франка-Вальтера Штайнмайера в памятных мероприятиях в Бабьем Яру, назвав данный жест первым шагом на пути к историческому примирению двух стран.Ранее Мельник призвал Вашингтон, Берлин и Брюссель проявить «мужество» и потребовал «как можно скорее принять Украину в Североатлантический альянс». Он отметил, что членство Украины в НАТО гарантирует стране безопасность после запуска российского газопровода «Северный поток-2».',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help_us_now",\n  vid: 1361739,\n  playerTemplateId: 10738,\n  sspJparams: {"puid6":"LENTA_USSR","puid18":"LENTA_USSR_UKRAINE","puid15":"news","puid26":null,"puid48":null,"puid58":null,"puid60":null,"puid59":"","puid62":null}\n});']</t>
  </si>
  <si>
    <t>Цукерберг ответил на обвинения в алчности Facebook</t>
  </si>
  <si>
    <t>['Основатель и глава компании Facebook Марк Цукерберг ответил на обвинения в том, что социальная сеть ставит прибыль выше безопасности и благополучия пользователей. Об этом он написал в своем аккаунте в соцсети.Материалы по теме22:21 —  4 октябряВ работе WhatsApp, Facebook и Instagram произошел глобальный сбой.Что известно о его причинах?00:03 —  1 октября«У нас были цели в России»Хакеры из Ирана слили данные сотен тысяч россиян. Кто они и почему их ненавидят США?По его словам, фирме «глубоко небезразличны» такие вопросы, как безопасность и психическое здоровье людей. Цукерберг отметил, что обвинения в алчности и игнорировании интересов пользователей бессмысленны, так как Facebook создал ведущую в отрасли программу для понимания подобных проблем. Он также подчеркнул, что если бы в компании не заботились о борьбе с вредным контентом, то не стали бы нанимать столько людей, чтобы заниматься именно этим вопросом. «Это просто неправда», — резюмировал свой ответ Цукерберг.При этом глава Facebook добавил, что его «печалит», когда достижения компании представляют в плохом свете. Несмотря на это, Facebook «продолжит попытки делать все правильно», заявил он.Ранее бывший менеджер Facebook Фрэнсис Хауген заявила, что социальная сеть намеренно распространяет контент, провоцирующий ненависть. По ее словам, соцсеть специально распространяет огромное количество публикаций, вызывающих такие сильные эмоции, как гнев и ненависть, так как они притягивают и удерживают пользователей, заставляют их проводить больше времени на сайте, что в конечном итоге ведет к росту прибыли компан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6-obvineniya",\n  vid: 1798405,\n  playerTemplateId: 10740,\n  sspJparams: {"puid6":"LENTA_MEDIA","puid18":"LENTA_MEDIA_SOC_NETWORK","puid15":"news","puid26":null,"puid48":null,"puid58":null,"puid60":null,"puid59":"","puid62":null}\n});']</t>
  </si>
  <si>
    <t>Адвокат Саакашвили рассказал о плане по освобождению политика из тюрьмы</t>
  </si>
  <si>
    <t>['Команда юристов бывшего президента Грузии Михаила Саакашвили намерена освободить его из тюрьмы с помощью общественного давления на власти с требованием помиловать политика. Об этом рассказал «Известиям» адвокат экс-лидера Грузии Бека Басилая.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Как утверждает правозащитник, дела против Саакашвили были возбуждены по политическим мотивам. В связи с этим освобождение экс-президента Грузии также станет политическим вопросом. Басилая отметил, что Саакашвили является создателем нового грузинского государства. «Демократические страны принимают его как политического деятеля, в Евросоюзе депутаты и сенаторы в США с ним встречаются. И Запад будет очень четко реагировать на этот случай», — заявил он.Басилая также прокомментировал слова президента Украины Владимира Зеленского, пообещавшего заняться возвращением на Украину находящегося в грузинской тюрьме Михаила Саакашвили. По словам адвоката, команда защитников ценит намерения Киева, однако это не тот путь, который она планирует избрать.Михаил Саакашвили был задержан в Грузии 1 октября после того, как вернулся в страну после восьми лет эмиграции. Причиной возвращения бывшего президента стало желание участвовать в протестных акциях после выборов 2 октября. Грузинские власти отвергли возможность помилования и заявили, что экс-лидер проведет за решеткой весь положенный срок, его приговор обжалованию не подлежит.Саакашвили покинул Грузию в 2013 году. В Грузии он был заочно осужден на девять лет по делам об убийстве банкира Сандро Гиргвлиани и об избиении депутата Валерия Гелашви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plan",\n  vid: 1361739,\n  playerTemplateId: 10738,\n  sspJparams: {"puid6":"LENTA_USSR","puid18":"LENTA_USSR_UKRAINE","puid15":"news","puid26":null,"puid48":null,"puid58":null,"puid60":null,"puid59":"","puid62":null}\n});']</t>
  </si>
  <si>
    <t>54-летний мужчина начал встречаться с 21-летней девушкой и разозлил ее родителей</t>
  </si>
  <si>
    <t xml:space="preserve">['В Калифорнии, США, 57-летний Джонатан Юбэнкс женился на девушке на 33 года моложе его и разозлил ее родителей. Об этом сообщает Daily Star.Несколько лет назад на тот момент 54-летний Юбэнкс развелся с женой и переехал в новую квартиру. Вскоре он познакомился с соседкой по имени Роксана, которой тогда был 21 год. Мужчина и девушка сразу нашли общий язык и в первый день знакомства проговорили до глубокой ночи. Тогда американец не знал, сколько лет его новой знакомо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коре Юбэнкс и Роксана начали встречаться, и девушка рассказала, сколько ей лет. По словам мужчины, он был шокирован, потому что, по разговорам, его избранница казалось более взрослой. Американец, в свою очередь, признался девушке, что у него есть две дочери, которые старше ее почти на 10 лет.Семья Юбэнкса приняла его избранницу, а дочери стали в шутку называть девушку матерью. С родителями Роксаны ситуация сложилась иначе — они были категорически против ее отношений с мужчиной гораздо старше ее. Однако, несмотря на протест матери и отца, американка вскоре вышла замуж за возлюбленного. Ее родители отказались присутствовать на свадьбе.В будущем пара планирует завести ребенка. По словам мужчины, он готов сидеть с младенцем, пока его молодая жена строит карьеру.Ранее сообщалось, что пара с разницей в возрасте в 24 года рассказала об осуждении со стороны друзей. Несмотря на это, влюбленные счастливы в браке.',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t>
  </si>
  <si>
    <t>Россиянам посоветовали не пользоваться биометрическими данными</t>
  </si>
  <si>
    <t>['Президент группы InfoWatch Наталья Касперская посоветовала россиянам отказаться от использования биометрических данных. Об этом она рассказала РИА Новости.Материалы по теме12:18 — 12 февраляОплата будущегоКак изменятся наши платежи в ближайшие годы09:02 —  5 апреляЖелтый уровень опасностиКак китайские компании используют ваши личные данные в своих интересахОна отметила, что «граждане сдают отпечатки пальцев и фото лиц, их лица снимают без их ведома и согласия на улицах, в транспорте, в офисах и торговых центрах, а потом такую информацию может кто-то украсть и использовать, например, в крупных сделках с недвижимостью, при управлении счетом в банке, при проходе на закрытые объекты и тому подобном». «Их практически с гарантией украдут, продадут, сольют», — выразила она уверенность. Вместо того, чтобы вестись на удобство, эксперт предложила дождаться внятных объяснений, как такая информация будет защищена.«При этом мне лично непонятно, а зачем вообще нужно использование биометрии?», — призналась Касперская.Российские власти рассчитывают на массовую добровольную сдачу гражданами биометрических данных. В Минцифры надеются увеличить число записей в Единой биометрической системе (ЕБС) до 70 миллионов. При этом по состоянию на май в ней было всего 164 тысячи записей. Главной проблемой остается недоверие населения к биометрии. Граждане переживают по поводу возможных утечек данных и незаконного использования. Замглавы Минфина Алексей Моисеев отметил, что утечка биометрии в состоянии сломать жизнь человека, потому что поменять данные невозможно.Ранее глава комитета по финансовому рынку Госдумы Анатолий Аксаков в ходе выступления на Московском финансовом форуме предложил сделать обязательной сдачу биометрии при открытии счета в банке для мигранта. По его словам, такая мера поможет бороться с мошенничеством. Речь идет о случаях, когда иностранца депортируют за пределы страны, потом он берет паспорт своего брата, на которого похож внешне, возвращается и начинает работать. Аксаков подчеркнул, что биометрия позволяет пресечь такие случаи уже на границе. При этом он заметил, что эпизоды, когда один человек выдает себя за другого, случаются част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biometr",\n  vid: 1361739,\n  playerTemplateId: 10738,\n  sspJparams: {"puid6":"LENTA_RUSSIA","puid18":"LENTA_RUSSIA_SOCIETY","puid15":"news","puid26":null,"puid48":null,"puid58":null,"puid60":null,"puid59":"","puid62":null}\n});']</t>
  </si>
  <si>
    <t>Карпин оценил идею проведения чемпионата мира раз в два года</t>
  </si>
  <si>
    <t>['Проведение чемпионата мира раз в два года негативно скажется на здоровье футболистов. Такое мнение ТАСС высказал главный тренер сборной России Валерий Карпин.Специалист отрицательно оценил идею сокращения интервалов между мундиалями, так как у игроков не будет времени на отдых. «Я даже не про российских футболистов, а про европейских, они сейчас играют по 70 матчей. Потом будут спрашивать, с чем связано такое количество травм», — добавил Карпи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б инициативе проведения чемпионата мира раз в два года в начале сентября заявил президент Международной федерации футбола (ФИФА) Джанни Инфантино. УЕФА, а также многие европейские лиги выступили против этого.Сейчас чемпионат мира проводится раз в четыре года. Ближайший мундиаль пройдет с ноября по декабрь 2022 года в Катар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razvdvagoda",\n  vid: 1810497,\n  playerTemplateId: 10740,\n  sspJparams: {"puid6":"LENTA_SPORT","puid18":"LENTA_SPORT_FOOTBALL","puid15":"news","puid26":null,"puid48":null,"puid58":null,"puid60":null,"puid59":"","puid62":null}\n});']</t>
  </si>
  <si>
    <t>Оценены риски попадания в Европу террористов под прикрытием афганских беженцев</t>
  </si>
  <si>
    <t>['Утверждения о том, что под прикрытием афганских беженцев в европейские страны будут въезжать террористы — полная чепуха. Так риски проникновения в Европу экстремистов оценил профессор антропологии и социологии Женевского центра гуманитарных исследований Алессандро Монсутти в беседе с «Лентой.ру».Он подчеркнул, что некоторые террористы действительно могут проходить боеподготовку в Афганистане, но базируются они все-таки в Европе. «Террористы перемещаются совершенно отличными от беженцев путями. У них больше возможностей, больше ресурсов и, как правило, есть нужный паспорт», — пояснил Монсутти.Материалы по теме00:01 —  6 октября«Талибы победили — мы обязаны это признать»Как меняется Афганистан под властью террористов?00:01 — 25 сентября«Ислам станет игрушкой в руках террористов»Что происходит в Афганистане спустя месяц после прихода талибов к властиПо словам социолога, афганских беженцев, как правило, сначала размещали в третьих странах, где их подвергали тщательным проверкам. Это явно не самый надежный для террористов способ въезда в западные страны, поэтому они скорее будут использовать для этого другие пути. «Не Афганистан и не афганское общество создают террористов, а Запад», — подчеркнул Монсутти.Ранее сообщалось, что американские власти подозревают около сотни эвакуированных в США афганских беженцев в связях с террористическими группировками. По данным телеканала NBC, в отношении примерно 10 тысяч граждан Афганистана, эвакуированных в США, потребовались дополнительные проверки из-за возможных связей с «Талибаном» или другими террористическими группами.Обеспокоенность возможностью проникновения из Афганистана в соседние страны террористов и экстремистов также выразила официальный представитель МИД России Мария Захарова. Дипломат отметила, что члены террористических организаций могут перебраться в страны Центральной Азии под прикрытием гуманитарных лозунгов и призывов о помощи беженц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terrorism_afgh",\n  vid: 1329084,\n  playerTemplateId: 10738,\n  sspJparams: {"puid6":"LENTA_WORLD","puid18":"LENTA_WORLD_POLITIC","puid15":"news","puid26":null,"puid48":null,"puid58":"zaharova-mariya","puid60":"lenta-ru:mid:taliban","puid59":"crime:military:negativity_weak:bc","puid62":null}\n});']</t>
  </si>
  <si>
    <t>Байден предупредил о риске США потерять преимущество в мире</t>
  </si>
  <si>
    <t>['Соединенные Штаты рискуют утратить свое экономическое преимущество в мире. Об этом предупредил президент США Джо Байден, передает ТАСС.По его словам, такое развитие событий станет возможным, если государство не будет осуществлять масштабные инвестиции, в том числе в инфраструктуру страны. Он добавил, что сейчас США находятся в переломном моменте. «В течение большей части XX века мы лидировали в мире со значительным перевесом. Но потом что-то случилось. Мы замедлились, мы прекратили инвестировать в самих себя», — отметил американский лидер.Материалы по теме00:01 — 24 августаБьют своих.Зачем в Китае вводят санкции против богатейших компаний страны?00:01 — 13 сентябряВопреки всему.Первая в мире страна перешла на биткоин. К чему это приведет?31 марта Байден предложил комплексный план модернизации инфраструктуры, который в настоящее время проходит согласование. 10 августа документ утвердил Сенат Конгресса США, после чего он поступил на рассмотрение Палаты представителей. Новый пакет реформ, рассчитанный на 3,5 триллиона долларов, уже вызвал разногласия в правительстве, в том числе среди членов Демократической партии, которую представляет президент.План Байдена предполагает существенное сокращение налогов для среднего класса, оплачиваемый отпуск по уходу за ребенком, доступность всеобщего дошкольного образования, создание общественных колледжей, борьбу с изменением климата и расширение программ медицинской помощи. Финансирование плана произойдет за счет увеличения налогов для богатых американцев и корпораций. Законодатели все еще обсуждают дета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6-preim",\n  vid: 1776550,\n  playerTemplateId: 10740,\n  sspJparams: {"puid6":"LENTA_WORLD","puid18":"LENTA_WORLD_POLITIC","puid15":"news","puid26":null,"puid48":null,"puid58":null,"puid60":null,"puid59":"","puid62":null}\n});']</t>
  </si>
  <si>
    <t>В Госдуме захотели ужесточить наказание за изнасилование детей</t>
  </si>
  <si>
    <t>['Государственная дума может рассмотреть в октябре законопроект об ужесточении наказания для педофилов вне зависимости от возраста жертвы насилия. Об этом пишут «Известия».Сейчас Уголовный кодекс разграничивает ответственность за изнасилование либо насильственные действия сексуального характера возрастом жертвы. Так, наказание в виде лишения свободы на срок от 15 до 20 лет либо пожизненное заключение может относиться к преступникам, если жертвой стал ребенок, не достигший 14-летнего возраста. Если же подростку больше 14 лет, то преступнику грозит срок от 8 до 15 лет.Материалы по теме00:01 —  8 сентября«Лекарства от педофилии нет»Почему в России стало больше жестоких преступлений против детей и как их защитить?00:02 — 24 июня«Придешь на суд — будет плохо»Как\xa0запугивают и подкупают присяжных в РоссииАвторы законопроекта указывают, что наказание за такие преступления в отношении подростков старше 14 лет недостаточно. Разница в возрасте жертв не должна быть решающим фактором, и депутаты предлагают не учитывать его при вынесении приговора. Тем же законопроектом предлагается установить максимальное наказание за изнасилование двух или более несовершеннолетних. Издание уточняет, что инициативу, предложенную «Единой Россией», поддержали в большинстве фракций.Ранее в поселке Винтай Самарской области обнаружили тело 32-летнего мужчины с ножевым ранением. Он начал скрываться с конца августа 2021 года, после того как его заподозрили в сексуальном насилии над девятилетней девочкой. Позднее правоохранительные органы задержали отца девочки, который подозревается в убийстве предполагаемого насильника.10 сентября начальник отдела уголовного розыска по раскрытию преступлений в отношении несовершеннолетних МВД Петербурга полковник полиции Алексей Родин, которого называют «охотником за педофилами», рассказал о резком росте число преступлений сексуального характера против детей во время карантина. «Люди сидят дома. У него кругозор от ларька до бакалеи. И с женой давно не было интима. А тут дочка подрастает, а если это еще и падчерица... Имя таким случаям — "легион". Дети до 8 лет, огромное количество детей, это чисто инцест. Либо пьяный друг пришел в гости к родителям. Знакомый, родственник. На этой неделе вот задержали такого», — отметил он.Типичная жертва педофила — это ребенок от 8 до 12 лет, идущий в школу либо в другое заведение без взрослого. По словам полковника, 80 тысяч из 100 тысяч потерпевших приходится на детей 10 лет. После 12 лет жертв педофилов меньше, потому что в этом возрасте ребенок может закричать или убежать, указал Роди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ot20dopls",\n  vid: 1547082,\n  playerTemplateId: 10738,\n  sspJparams: {"puid6":"LENTA_RUSSIA","puid18":"LENTA_RUSSIA_SOCIETY","puid15":"news","puid26":null,"puid48":null,"puid58":null,"puid60":null,"puid59":"","puid62":null}\n});']</t>
  </si>
  <si>
    <t>В Польше назвали развитие Китая и «Северный поток-2» вызовами для НАТО</t>
  </si>
  <si>
    <t>['Президент Польши Анджей Дуда перечислил текущие вызовы, стоящие перед НАТО. Об этом сообщает Telegram-канал ТАСС.По его словам, главными вызовами для альянса являются экономическое развитие Китая, терроризм, миграционный кризис и газопровод «Северный поток-2». Глава Польши также отметил, что предстоящий в 2022 году саммит НАТО должен найти решения для всех проблем, стоящих перед организацией.Ранее Дуда призвал НАТО и Европейский союз (ЕС) задуматься над способами противостоять угрозам, которые «может принести» газопровод «Северный поток-2». По его словам, Западу следует сделать выводы из таких ошибок, как провал миссии в Афганистане и постройка «Северного потока-2», который является «ошибкой стратегического значения для всего трансатлантического сообщества».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vyzov",\n  vid: 1803809,\n  playerTemplateId: 10740,\n  sspJparams: {"puid6":"LENTA_WORLD","puid18":"LENTA_WORLD_POLITIC","puid15":"news","puid26":null,"puid48":null,"puid58":null,"puid60":null,"puid59":"","puid62":null}\n});']</t>
  </si>
  <si>
    <t>58-летняя Деми Мур появилась на публике в оголяющем грудь наряде без белья</t>
  </si>
  <si>
    <t>['Американская актриса и манекенщица Деми Мур появилась на публике в откровенном наряде без белья и подверглась критике в сети. Соответствующие фото и комментарии появились на Daily Mail.58-летняя знаменитость посетила показ бренда Stella McCartney в рамках Недели моды в Париже вместе с дочерью Скаут Уиллис. Так, папарацци запечатлели Мур в объемном черном комбинезоне без рукавов, который оформлен оголяющим грудь сетчатым вырезом. Она дополнила свой образ светло-коричневым бомбером, а также ботинками и сумкой черного цве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вою очередь 30-летняя Уиллис вышла в свет в черном кроп-топе и тонком пальто, широких белых брюках и босоножках на каблуках. В качестве аксессуара она выбрала синюю сумку.Читатели издания принялись обсуждать внешний вид актрисы в комментариях под снимками. «Этот наряд ужасен», «Отвратительный комбинезон, который демонстрирует ее обвисшую грудь», «Зачем Деми закусывает щеки?», «Я не знаю, что она сделала со своим лицом, но это точно было зря», «Деми хочет выглядеть так же молодо, как и ее дочери. Оголенная грудь является примером того, как она пытается притвориться, что она модная», — высказывались они.В сентябре Деми Мур поделилась новым фото в бикини. На них она запечатлена в прыжке на белом диване, который расположен на борту яхты. Модель позировала с распущенными волосами в полосатом купальнике и круглых солнцезащитных очк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t>
  </si>
  <si>
    <t>Удаленную работу назвали «печальной ошибкой» молодежи</t>
  </si>
  <si>
    <t>['Менеджер инвестиционного фонда Кен Гриффин назвал удаленную работу «печальной ошибкой» молодежи. Как сообщает Bloomberg, миллиардер считает, что сотрудники, только начинающие свою карьеру, рискуют дальнейшим профессиональным ростом, если не возвращаются в офис.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Невероятно сложно приобрести управленческий опыт и опыт межличностного общения, которые необходимы вам для продвижения своей карьеры, в условиях удаленной работы, — заявил Гриффин. — Что касается наших самых молодых сотрудников, я глубоко обеспокоен тем, что потеря возможностей раннего карьерного роста дорого обойдется нам в ближайшие десятилетия».Миллиардер, который управляет бизнесом инвестиционных фондов Citadel и Citadel Securities, также рассказал, что работа вне офиса препятствует инновациям. По его мнению, в дальнейшем это может нанести ущерб конкурентоспособности страны. Для сравнения он упомянул Китай, где рабочие вернулись к обычному режиму «практически с самого начала» пандемии.Citadel был одним из первых инвестиционных фондов, которые разрешили сотрудникам возвращаться в офис на добровольной основе — некоторые вышли из удаленного режима работы уже в июне 2020 года. Citadel также входит в число немногих компаний, не требующих вакцинации персонала. Тем не менее почти все сотрудники фонда вакцинировались и вернулись к своим рабочим местам.Гриффин считает, что многие работники корпораций все еще находятся на удаленной работе, потому что их боссы боятся сказать о необходимости вернуться в офис. «Они живут в страхе перед тем, как нас будут публично преследовать за то, что мы прямо заявим: пора вернуться к работе», — рассказал миллиардер.В США сотрудники не спешат возвращаться в офисы. В августе почти две трети работающих американцев заявили, что готовы сократить свою заработную плату на пять процентов ради возможности работать удаленно. При этом корпорации прикладывают все усилия, чтобы вернуть сотрудников в офис: устраивают вечеринки и предоставляют бесплатные обеды и занятия по йог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ravemistake",\n  vid: 1329084,\n  playerTemplateId: 10738,\n  sspJparams: {"puid6":"LENTA_ECONOMICS","puid18":"LENTA_ECONOMICS_COMPANIES","puid15":"news","puid26":null,"puid48":null,"puid58":"griffin-ken","puid60":"bloomberg","puid59":"business:bc","puid62":null}\n});']</t>
  </si>
  <si>
    <t>Создан устойчивый к ошибкам квантовый компьютер</t>
  </si>
  <si>
    <t xml:space="preserve">['Ученые Университета Дьюка в США показали, что квантовые компьютеры как сумма частей могут быть надежнее, чем части, из которых они состоят. Результаты, опубликованные в статье журнала Nature, помогут создать более устойчивые к ошибкам устройства квантовых вычислений, чем существуют до сих пор.В эксперименте исследователи объединили несколько кубитов, так чтобы они функционировали как единое целое, то есть образовали логический кубит. Для этого они воспользовались кодом коррекции ошибок, который позволяет избавиться от шума, влияющего на вычисления. В логическом кубите один кубит содержит нужную информацию, а остальные позволяют исправлять ошибки, влияющие на точность вычислен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зданный учеными логический кубит оказался более надежным, чем наиболее подверженный ошибкам этап, необходимый для его создания. Команде удалось успешно перевести логический кубит в его начальное состояние и измерить его в 99,4 процентах случаев, несмотря на то, что они полагались на шесть квантовых операций, которые, как ожидается, по отдельности будут работать только в 98,9 процентах случаев. Таким образом, в эксперименте несовершенные части работают вместе, чтобы свести к минимуму вероятность серьезных квантовых ошибок.Результаты были достигнуты с использованием системы ионной ловушки, которая использует до 32 отдельных ионов, которые охлаждаются лазером и подвешиваются над электродами на чипе. Каждый ион служит кубитом, над которым проводятся манипуляции с помощью лазеров. Успешно создав отказоустойчивый логический кубит, исследователи показали, что осторожный подход может освободить квантовые вычисления от неизбежных ошиб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t>
  </si>
  <si>
    <t>Всемирный банк улучшил прогноз по росту экономики России</t>
  </si>
  <si>
    <t>['Всемирный банк изменил прогноз по росту российской экономики в 2021 году. Об этом сообщает РИА Новости со ссылкой на доклад организации об экономике региона Европы и Центральной Азии.Согласно документу, ВВП России в этом году вырастет на 4,3 процента, а не на 3,2 процента, как ожидалось ранее. Отмечается, что Всемирный банк улучшил свой прогноз в связи с восстановлением внутреннего спроса в стране, повышением цен на энергоносители и дополнительной фискальной поддержкой. В то же время прогноз по росту экономики России на 2022 год был ухудшен с 3,2 до 2,8 процента, а на 2023 год — с 2,3 до 1,8 процента.Ранее эксперты Центра макроэкономического анализа и краткосрочного прогнозирования (ЦМАКП) заявили, что российская экономика в последние месяцы находится в состоянии стабильной стагнации или даже небольшого спада. Согласно докладу «Анализ макроэкономических тенденций», в России второй месяц подряд стагнирует объем выпус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prognoz",\n  vid: 1361739,\n  playerTemplateId: 10738,\n  sspJparams: {"puid6":"LENTA_ECONOMICS","puid18":"LENTA_ECONOMICS_ECONOMY","puid15":"news","puid26":null,"puid48":null,"puid58":null,"puid60":null,"puid59":"","puid62":null}\n});']</t>
  </si>
  <si>
    <t>Россиянка побывала в Абхазии и призвала «не портить нервы» ради экономии</t>
  </si>
  <si>
    <t>['Российская туристка побывала в Абхазии и пожаловалась на плохой сервис и отсутствие инфраструктуры на курорте. Впечатления девушки опубликовал портал «Тонкости туризма» на платформе «Яндекс.Дзен.Прежде всего путешественница призвала читателей «не портить нервы» ради экономии на отеле и экскурсиях. По ее словам, оптимальная сумма для двоих взрослых на неделю — не менее 70 тысяч рублей. «Недорого и приемлемо — это все-таки пока не про Абхазию», — добавила 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евушка забронировала гостиницу за шесть тысяч рублей в сутки — завтраки и ужины в стоимость не входили и стоили примерно 500 рублей с человека. Как рассказала туристка, в уборке допускались «косяки», а сервис был «никаким».«Отдельный завтрак нам не понравился. Невкусно, мало, никакого выбора. Кушать советую только в чайхане по меню — так вкуснее и дешевле», — возмутилась автор. Тем не менее у гостиницы были и достоинства — удачное расположение и ухоженная территория.Среди других плюсов отпуска россиянка упомянула экскурсию на озеро Рица, которую назвала «не просто заманухой для туристов».Ранее в октябре россиянка, отдохнувшая в Абхазии, раскрыла уловки местных отельеров. По ее словам, зачастую владельцы гостиниц пишут фиктивные положительные отзывы на сайтах по бронированию отпускного жилья, а также меняют название раз в сезон. Автор статьи отметила, что такие ситуации не редкость для отелей класса «экон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t>
  </si>
  <si>
    <t>Стала известна судьба выплаченных россиянам пособий</t>
  </si>
  <si>
    <t>['Россияне потратили перечисленные соцпособия на смартфоны. Об этом пишет «Коммерсантъ» со ссылкой на ретейлеров.Участники рынка отметили необычный всплеск продаж смартфонов в третьем квартале года. Даже учитывая, что этот подъем является сезонным, показатели оказались значительно выше прошлогодних. В частности, аналитик Mobile Research Group Эльдар Муртазин указал, что россияне активнее всего скупали девайсы среднего ценового сегмента (15-20 тысяч рублей). Помимо соцвыплат на детей, пенсионерам и военнослужащим, эксперты сочли факторами роста продаж начало учебного года и обновление модельного ряда ведущими производителями.Материалы по теме00:01 — 18 февраля«Мощь страны напрямую связана с численностью населения»Из-за коронавируса в мире растет смертность и бездетность. Ждет ли Россию новая демографическая яма?00:11 — 25 сентября 2020«Люди вообще не решаются заводить детей»Население России сокращается с каждым годом. Как стране преодолеть этот кризис?Издание отмечает, что аналогичный подъем продаж фиксировался в июне-июле 2020 года. Именно тогда президент России Владимир Путин поручил выплатить семьям с детьми от 3 до 16 лет по 10 тысяч рублей в рамках поддержки в период пандемии коронавируса. После этого российский рынок смартфонов стоимостью до 10 тысяч рублей единственный в мире показал рост.5 октября глава банка «Открытие» Михаил Задорнов пристыдил россиян, которые берут выплаты на детей. Он предложил выдавать пособия многодетным семьям через письменное заявление со стороны получателя средств. «Давайте простое действие: пускай человек напишет, что он реально нуждается, пускай напишет: "Да, я бедный, я хочу, чтобы мои дети получили вот эти 10 тысяч рублей". Простой заявительный порядок. Многие, я знаю, наши коллеги не будут писать это заявление, они постыдятся. Этим мы сразу отсечем 20-25 процентов и сосредоточим эти пособия на тех, кто действительно в них нуждается», — призвал банкир.Ранее Счетная палата России предложила сделать выплаты семьям со школьниками к новому учебному году ежегодными. Уточняется, что размер пособия составит 20 тысяч рублей. Выплачиваться оно будет из средств материнского капитала. По оценке Счетной палаты, расходы федерального бюджета на такие детские выплаты составят около 60 миллиардов рублей в год. Выплата отражает расчеты ведомства, по которым сборы мальчика в школу обходятся российским родителям в 19,3 тысячи рублей, а девочки — в 23,8 тысячи рублей.15 сентября Министерство труда и социальной защиты России объявило об изменениях правил назначения пособий для семей с детьми. Изменения затронут пособия на детей в возрасте от 3 до 7 лет и пособия одиноким родителям на детей в возрасте от 8 до 17 лет. Оба пособия начисляются по принципу нуждаемости, то есть родителям с низким доходом. В ведомстве напомнили, что часто причиной отсутствия дохода является беременность. Будущей матери особенно сложно найти работу, когда она тяжело переносит свое положение. Теперь беременность будет считаться объективной причиной для отсутствия заработка — от момента постановки на учет до родов. Министерство внесет соответствующие изменения в законодательство до конца 2021 года, чтобы начать считать пособия по-новом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truby",\n  vid: 1361739,\n  playerTemplateId: 10738,\n  sspJparams: {"puid6":"LENTA_ECONOMICS","puid18":"LENTA_ECONOMICS_SOCIAL","puid15":"news","puid26":null,"puid48":null,"puid58":null,"puid60":null,"puid59":"","puid62":null}\n});']</t>
  </si>
  <si>
    <t>Доктор Комаровский перечислил увеличивающие риск раннего инсульта факторы</t>
  </si>
  <si>
    <t>['Врач и телеведущий Евгений Комаровский перечислил факторы, которые увеличивают риск раннего инсульта. О том, как предотвратить болезнь в молодом возрасте, он рассказал в эфире рубрики «Спроси у Комаровского» на канале «Украина». Выпуск, который вышел 15 сентября, появился на YouTube-канале доктора в минувший понедельник, 4 октября.Телеведущий заявил, что анализов, которые помогают предупредить инсульт, сегодня не существует, однако, по его словам, есть факторы, присутствие которых в жизни увеличивает риск возникновения этой болезни. Комаровский отметил, что курение, чрезмерное употребление алкоголя, лишний вес и гиподинамия (снижение физической активности — прим. «Ленты.ру») могут спровоцировать инсульт в молодом возраст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рач посоветовал всем, кто хочет избежать этой болезни, избавиться от вредных привычек и скорректировать образ жизни. Также, как уточнил Комаровский, важно своевременно обследоваться у специалистов. «То есть вы должны контролировать артериальное давление, и, конечно же, должны контролировать уровень сахара в крови», — подчеркнул он.Специалист добавил, что помимо этого, необходимо следить, чтобы в организме не было дефицита жидкости. «Если вы находитесь в жарком климате, отдыхаете, если вы потеете, то надо получать достаточное количество жидкости», — рассказал телеведущий.Ранее Комаровский назвал причину отказаться от детского сада. Он объяснил родителям, при каких условиях им стоит перестать водить ребенка в дошкольное учрежд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t>
  </si>
  <si>
    <t>Показана бесполезность распространенного метода лечения COVID-19</t>
  </si>
  <si>
    <t>['Международная команда исследователей показала, что переливание плазмы крови перенесших коронавирусную инфекцию не помогает в лечении критически больных пациентов с COVID-19. Статья ученых опубликована в Journal of the American Medical Association.\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линическом исследовании эффективности распространенного метода лечения COVID-19 приняли участие более двух тысяч человек с тяжелым протеканием коронавирусной инфекции. На протяжении трех недель ученые наблюдали, выживут ли участники экспериментальной — получивших две донорские единицы плазмы — и контрольной групп без необходимости искусственной вентиляции легких.Исследование было остановлено после того, как команда с вероятностью в 99 процентов установила, что плазма крови переболевших не приносит пользы критически больным пациентам. Уровень смертности в экспериментальной группе составил 37 процентов, в контрольной — 38. Причину этого ученым установить не удалось. «Мы предполагаем, что это может быть комбинация слишком низкого числа в плазме высококачественных антител и слишком большого прогресса болезни у пациентов», — отмечает один из ведущих авторов исследования Дерек Ангус.В то же время этот метод лечения улучшил состояния 126 пациентов с ослабленным иммунитетом — однако, указывают исследователи, выборка слишком мала для того, чтобы можно было приходить к каким-либо выводам.Ранее в Британском медицинском журнале было опубликовано исследование, согласно которому плазма выздоровевших от коронавируса оказалась бесполезна в лечении новых заболевши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t>
  </si>
  <si>
    <t>Диетолог рассказала о пользе риса при похудении</t>
  </si>
  <si>
    <t xml:space="preserve">['Индийский диетолог рассказала о том, какую пользу может принести белый рис сидящим на диете людям. Ее рекомендации публикует Femina.Врач-диетолог Шикха Махаджан рассказала, что в последнее время многие ее коллеги советуют отказываться от риса во время диет для похудения. Однако специалист считает, что делать этого не стоит, и назвала полезные свойства риса, которые могут стать отличным подспорьем для худеющи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первую очередь, по мнению Махаджан, рис является хорошим источником полезных углеводов, от которых зависит уровень энергии человека. Кроме того, рис способствует правильной работе мозга, а содержащиеся в нем ниацин, витамин D, кальций, клетчатка, тиамин и рибофлавин помогают всем системам организма работать слаженно.Специалист также объяснила, что благодаря богатому набору витаминов и минералов рис поддерживает стабильную работу иммунной системы и способствует ускорению метаболизма, что особенно важно для худеющих.Помимо этого, Махаджан напомнила, что рис не содержит глютена и отлично подходит для людей с аллергией на эту группу белков. Рис также почти не содержит натрия, который приводит к сужению вен и артерий и создает дополнительную нагрузку на сердечно-сосудистую систему. В довершение всего, рис богат еще и железом, помогающим в борьбе с анемией, которая может возникнуть при резком переходе на диетическое питание.Ранее врач-диетолог Анна Белоусова рассказала, как правильно приготовить гречневую кашу. Она считает, что прежде, чем заливать крупу водой, ее необходимо прокалить на сковород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t>
  </si>
  <si>
    <t>Пограничники нашли тайники с черной икрой стоимостью 55 миллионов рублей</t>
  </si>
  <si>
    <t>['В поселке Маго в Хабаровском крае обнаружили два тайника, в которых были контейнеры с икрой осетровых видов рыб общим весом свыше 170 килограммов. Об этом сообщает РИА Новости со ссылкой на пресс-службу пограничного управления ФСБ России по Хабаровскому краю и Еврейской автономной области.Уточняется, что в схронах находилось свыше 340 пластиковых емкостей с черной икрой. Также были изъяты приспособления для изготовления деликатеса. Ущерб, нанесенный двумя браконьерами, оценивается в 55 миллионов рублей.В настоящее время решается вопрос о возбуждении уголовного дела о незаконных добыче и обороту особо ценных диких животных и водных биологических ресурсов, принадлежащих к видам, занесенным в Красную книгу России.В 2017 году в Хабаровском крае осудили четырех местных жителей за перевозку в катафалке полутонны черной икры и ее незаконную продажу. Их признали виновными в незаконном обороте водных биоресурсов и назначили наказание от 2,5 до 5 лет в колонии. Также суд взыскал с них ущерб, нанесенный государству, в размере 4,1 миллиона рубл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0082-news-2021-10-06-caviar",\n  vid: 1780082,\n  playerTemplateId: 10740,\n  sspJparams: {"puid6":"LENTA_RUSSIA","puid18":"LENTA_RUSSIA_ACCIDENT","puid15":"news","puid26":null,"puid48":null,"puid58":null,"puid60":null,"puid59":"","puid62":null}\n});']</t>
  </si>
  <si>
    <t>Россиянку захотели лишить собственного жилья из-за ошибки в 70 сантиметров</t>
  </si>
  <si>
    <t>['Жительница Краснодара рискует лишиться собственного дома из-за конфликта с соседями и администрацией города. Коттедж, который она приобрела почти десять лет назад, хотят снести. Формальный повод — он расположен слишком близко к соседскому, при этом у жителей близстоящего дома никаких претензий к женщине нет. Об этом она сама рассказала «Ленте.ру».По словам россиянки, решение о сносе было вынесено заочно, об инициированном городской администрацией судебном процессе она ничего не знала. Третьей стороной в разбирательстве выступают соседи, которых не устраивает, что над их навесом проходит провод, по которому электричество поступает в дом женщины. Навес при этом был возведен уже после того, как проложили электричество, то есть соседи сами нарушили градостроительные нормы.Материалы по теме00:01 —  6 октября«Внезапно не осталось денег на хлеб»Россиянка едва не лишилась дома и сбережений из-за конфликта с соседями и властями00:02 —  3 марта«У меня начались панические атаки»История российской семьи, которая купила квартиру и оказалась на улицеЖенщина узнала о том, что коттедж потребовали снести, когда с ее счетов начали списывать средства за невыполнение судебного решения. Она добилась отмены этого решения, но местная администрация продолжила настаивать на своем. Чиновники утверждают, что повод для ликвидации здания один — оно построено «с нарушениями предельных параметров разрешенного строительства в части несоблюдения минимального отступа строения от границы смежного земельного участка — 0,8 метра вместо 1,5 метра». Таким образом, женщина рискует остаться без жилья из-за ошибки в 70 сантиметров, допущенной не ею и около десяти лет назад.Общественный деятель из Краснодара Марина Репещук рассказала «Ленте.ру», что к ней обратились еще несколько семей, оказавшиеся заложниками имущественных разбирательств с краснодарской администрацией. «Администрация вообще не вникает в суть произошедшего несколько лет назад и просто-напросто выписывает предписания и добивается через суд сноса домов, — заявила Репещук. — Мы прекрасно понимаем, что тот район Краснодара, где проживают эти семьи, расположен недалеко от центра города, от улицы Красной. Это лакомый кусок для других желающих построить там жилье».Подробности конфликта вокруг «нехорошего» дома и комментарий администрации Краснодара по поводу сложившейся ситуации — в материале «Ленты.ру».',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demolish",\n  vid: 1329084,\n  playerTemplateId: 10738,\n  sspJparams: {"puid6":"LENTA_REALTY","puid18":"LENTA_REALTY_HOME","puid15":"news","puid26":null,"puid48":null,"puid58":"krasnodar","puid60":"lenta-ru","puid59":"bc","puid62":null}\n});']</t>
  </si>
  <si>
    <t>Цене на газ предсказали дальнейший взлет</t>
  </si>
  <si>
    <t>['Цены на газ в Европе потенциально могут достичь двух тысяч долларов за тысячу кубометров. Это РИА Новости предсказал портфельный управляющий УК ««Альфа-Капитал»» Эдуард Харин.По его словам, такой рубеж не исключен, поскольку Европа сейчас вынуждена конкурировать с Азией за поставки свободных объемов газа. Он добавил, что стоимость газа тесно связана с тем, насколько предстоящая зима будет холоднее или теплее среднеисторических значений.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Заместитель гендиректора Фонда национальной энергетической безопасности Алексей Гривач также допустил, что нынешние цены на голубое топливо пока не подошли к пределу. Эксперт отметил, что отопительный сезон лишь начинается, а «оперативно и эффективно заместить газ довольно сложно, а по идеологическим причинам и вовсе невозможно». «Худшее (для потребителей в первую очередь), вероятно, еще впереди», — резюмировал он.5 октября стоимость декабрьских фьючерсов на газ в Европе в ходе торгов на бирже ICE вновь установила рекорд. В 15:26 по московскому времени они торговались по 1456 долларов за тысячу кубометров. После этого пять стран Евросоюза выступили с предложением провести расследование причин рекордного скачка цен на газ. Совместное заявление подписали министры экономики и финансов Франции, Испании, Чехии, Румынии и Греции. В документе предлагается расследовать функционирование европейского рынка газа, чтобы понять, почему текущие газовые контракты оказались недостаточны.Позднее президент Сербии Александр Вучич назвал причиной энергетического кризиса в Европе недальновидность самих импортеров газа. Он отметил, что европейские страны в марте, когда все полагали, что выходят из главной волны коронавируса, хотели поднять свое производство с помощью дешевого газа, который уже был у них в хранилищах. Однако, использовав имевшиеся запасы, государства своевременно не подписали с Россией контракты на долгосрочные поставк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gas2k",\n  vid: 1803809,\n  playerTemplateId: 10740,\n  sspJparams: {"puid6":"LENTA_ECONOMICS","puid18":"LENTA_ECONOMICS_MARKETS","puid15":"news","puid26":null,"puid48":null,"puid58":null,"puid60":null,"puid59":"","puid62":null}\n});']</t>
  </si>
  <si>
    <t>Названа самая уязвимая для глобального потепления нация</t>
  </si>
  <si>
    <t>['Индийцы оказались самой уязвимой для жары нацией: более половины людей на Земле, которые сталкиваются с опасной для жизни жарой из-за роста глобальных температур, живут в Индии, пишет Bloomberg со ссылкой на исследование в американском научном журнале Proceedings of the National Academy of Sciences.Материалы по теме00:02 —  8 августаПраведный огонь.Глобальное потепление выжигает планету пожарами. Почему человечество бездействует?00:01 — 16 августаТочка невозврата.Глобальную климатическую катастрофу признали неизбежной. Что человечество может сделать для спасения?Исследователи провели статистический анализ погодных условий в 13 115 городах по всему миру с 1983 по 2016 год, используя для их сравнения индекс WBGT — показатель, который учитывает температуру и влажность воздуха, скорость ветра и тепловое излучение. Индекс также называют «термометром влажности» (wet bulb index). Международная организация по стандартизации заявляет, что когда показатели на этом «термометре» превышают 30 градусов по Цельсию, рабочие сталкиваются с потенциально смертельными заболеваниями из-за перегрева. Городские жители второй по численности населения страны мира за последние три десятилетия приняли на себя основной удар глобального потепления, пострадав гораздо больше граждан других стран, и риски для их здоровья будут расти.«Воздействие экстремальной жары в городских районах гораздо более серьезно, чем мы предполагали ранее, и продолжает расти во многих других областях. Почти каждый пятый человек на Земле подвергся воздействию городской жары за последние 30 лет», — сказала соавтор публикации из Калифорнийского университета Келли Кейлор (Kelly Caylor). В Индии находится 17 из 50 городов, наиболее пострадавших от экстремальной жары, вызванной изменением климата. Второе место в общемировом рейтинге занял Нью-Дели, а возглавила список столица Бангладеш Дакка. «Наш анализ ставит под сомнение будущее устойчивое развитие планеты, а также справедливость положения людей, живущих в некоторых [особо опасных] городских поселениях. Изменение климата увеличивает частоту, продолжительность и интенсивность жары по всему миру», — утверждают авторы исследования.Летом межправительственная группа экспертов по изменению климата ООН представила доклад о текущей экологической ситуации на планете. Специалисты заявили, что в ближайшие десятилетия признаки глобального потепления почувствуют все страны, так как повышение температуры на планете достигнет критических значений для сельского хозяйства и здравоохранения. По словам экспертов, серия разрушительных пожаров летом 2021 года в США, Канаде, Греции, Турции, российской Сибири и других регионах — лишь начало серьезных последствий изменения клима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6-indiaheat",\n  vid: 1769844,\n  playerTemplateId: 10740,\n  sspJparams: {"puid6":"LENTA_REALTY","puid18":"LENTA_REALTY_CLIMATE","puid15":"news","puid26":null,"puid48":null,"puid58":null,"puid60":null,"puid59":"","puid62":null}\n});']</t>
  </si>
  <si>
    <t>В России ребенка-аутиста не пустили на атракцион</t>
  </si>
  <si>
    <t>['В Воронежской области в торговом центре «Град» шестилетнего ребенка-аутиста не пустили на аттракцион «Гусеница». Об этом рассказала мать девочки в группе «Мой и твой Воронеж» во «ВКонтакте».«За шесть лет жизни с этим диагнозом моя семья ни разу не столкнулась с какими-либо ограничениями. Наоборот, таким детям всегда стараются помочь. Как впрочем и везде, уделяют больше внимания инвалидам и людям, нуждающимся в помощи», — рассказала россиянка.Она добавила, что ее дочка очень любит кататься в парке аттракционов и довольно часто вместе с родителями бывает в развлекательных центрах. Мать девочки подчеркнула, что раньше с доступом на аттракционы в России в других торговых центрах проблем не было.Женщина призвала руководство парка повесить при входе объявление о том, что для детей с инвалидностью посещение аттракционов запрещено.«А то получается, что приводишь ребенка, он уже в предвкушении радости, а тут облом… И никак ему не объяснишь, что его не пустили просто потому, что он не такой, как остальные…», — написала мать ребенка в социальной сети.Ранее в городе Волжском семье из Астрахани не разрешили войти в аквапарк из-за сына, имеющего диагноз «аутизм». Охранник отказался пускать ребенка, потому что ему «нельзя находиться со здоровыми детьми на одной территории». Родители мальчика обратились в прокуратур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attrakcion",\n  vid: 1329084,\n  playerTemplateId: 10738,\n  sspJparams: {"puid6":"LENTA_RUSSIA","puid18":"LENTA_RUSSIA_SOCIETY","puid15":"news","puid26":null,"puid48":null,"puid58":null,"puid60":null,"puid59":"","puid62":null}\n});']</t>
  </si>
  <si>
    <t>Более половины россиян согласились отказаться от выходных ради повышения зарплат</t>
  </si>
  <si>
    <t>['Более половины россиян выразили готовность в той или иной степени отказаться от выходных ради повышения зарплаты. Об этом сообщает ТАСС со ссылкой на исследование сервиса «Работа.ру».Материалы по теме00:03 — 12 апреляТочка кипенияКомпании во всем мире борются с выгоранием сотрудников. Как с этой проблемой поступают в России?16:12 — 28 сентябряФинансовые привычки.Чему действительно стоит научиться?Согласно опросу, 40 процентов жителей России согласились отказаться от одного-трех выходных ради увеличения заработной платы в среднем до 100,2 тысячи рублей. Еще 13 процентов респондентов заявили, что могут отработать четыре-шесть дополнительных дней в месяц за зарплату в 113,7 тысячи, а 7 процентов готовы работать более шести дней выходных за 117,3 тысячи. При этом 12 процентов россиян заявили, что могут и вовсе отказаться от отдыха, если им будут платить 128,7 тысячи в месяц.Ранее исследование HeadHunter показало, что российские пенсионеры в среднем ожидают зарплату в размере 41,7 тысячи рублей. Доля резюме пенсионеров в общем объеме оказалась всего один процент. Чаще всего эта категория россиян ищет работу в сферах «Домашний персонал», «Наука, образование» и «Безопасность», рассказали в HeadHunter. Самые высокие зарплатные ожидания у пенсионеров Камчатского края (80 тысяч), Сахалинской области (75 тысяч) и Ямало-Ненецкого автономный округ (70 тысяч).',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022-news-2021-10-06-otdyh",\n  vid: 1803022,\n  playerTemplateId: 10740,\n  sspJparams: {"puid6":"LENTA_ECONOMICS","puid18":"LENTA_ECONOMICS_MARKETS","puid15":"news","puid26":null,"puid48":null,"puid58":null,"puid60":null,"puid59":"","puid62":null}\n});']</t>
  </si>
  <si>
    <t>Американец выиграл в лотерею почти 700 миллионов долларов</t>
  </si>
  <si>
    <t>['Житель Калифорнии выиграл в лотерею Powerball 699,8 миллионов долларов, сообщает The Wall Street Journal. Имя победителя не разглашается.Это седьмой по величине выигрыш за всю историю лотерей США. Сумма джекпота выросла до почти 700 миллионов благодаря тому, что последние 40 розыгрышей в лотерее не было победителей, которые бы сорвали крупные джекпоты.Уточняется, что американец сможет получать свой приз по частям в течение 29 лет или получить единовременно 496 миллионов долларов. В обоих случаях сумма облагается налогами.Ранее сообщалось, что 54-летний американец Кеннет Морган из города Джэксонвилл, штат Флорида, устроил уборку в доме и нашел потерянный лотерейный билет с выигрышем на миллион долларов. По его словам, билет он купил еще весной, однако потом забыл о не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1042-news-2021-10-06-lucky_man",\n  vid: 1801042,\n  playerTemplateId: 10740,\n  sspJparams: {"puid6":"LENTA_LIFE","puid18":"LENTA_LIFE_PEOPLE","puid15":"news","puid26":"1","puid48":null,"puid58":null,"puid60":null,"puid59":"good_news","puid62":null}\n});']</t>
  </si>
  <si>
    <t>Задержан сбивший конвоира сообщник сбежавших во Внуково граждан Армении</t>
  </si>
  <si>
    <t>['Правоохранительные органы задержали сообщника сбежавших при депортации в московском аэропорту Внуково граждан Армении. Об этом «Ленте.ру» сообщила представитель столичного управления Следственного комитета России Юлия Иванова.По ее словам, мужчине 1995 года рождения будет предъявлено обвинение по статье 318 УК РФ («Применение насилия в отношении представителя власти»). В ходе допроса он полностью признал свою вину. В ближайшее время ему будет избрана мера пресечения.По данным следствия, 30 сентября сообщник, находясь за рулем автомобиля Skoda, совершил наезд на конвоира и протащил его на капоте несколько метров, после чего скрылся. Также сбежали двое граждан Армении, которые подлежали выдворению из России за совершении на ее территории противоправных деяний. Иностранцы были осуждены за кражу.Побег был совершен, когда депортируемых — 58-летнего Александра Эмухвари и 50-летнего Александра Давитана — доставили в терминал D и повели сдавать тест на коронавирус в отдельное помещение. В этот момент они пустились в бега. Давитану удалось выбежать на улицу, где его ждал сообщник в такси. Как только беглец запрыгнул в салон, водитель нажал на газ. Один из конвоиров бросился наперерез машине и был сбит. Его доставили в больниц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vnukovo",\n  vid: 1547082,\n  playerTemplateId: 10738,\n  sspJparams: {"puid6":"LENTA_FORCES","puid18":"LENTA_FORCES_VIOLATION","puid15":"news","puid26":null,"puid48":null,"puid58":null,"puid60":null,"puid59":"","puid62":1}\n});']</t>
  </si>
  <si>
    <t>Сбой в Facebook помешал работе каждого шестого россиянина</t>
  </si>
  <si>
    <t>['Сбои в работе Facebook и других социальных сетей помешали работе каждого шестого трудоспособного россиянина. Об этом сообщает РБК со ссылкой на исследование сервиса SuperJob.Материалы по теме00:03 —  1 октября«У нас были цели в России»Хакеры из Ирана слили данные сотен тысяч россиян. Кто они и почему их ненавидят США?22:21 —  4 октябряВ работе WhatsApp, Facebook и Instagram произошел глобальный сбой.Что известно о его причинах?Согласно опросу, 68 процентов жителей России заметили неполадки в работе популярных соцсетей и мессенджеров, которые появились 4 октября. Отмечается, что больше всего россиян огорчили проблемы с WhatsApp и Instagram. При этом, по данным сервиса, каждого девятого опрошенного порадовали сбои в работе соцсетей.Ранее менеджер по развитию бизнеса группы компаний Angara, специализирующейся на информационной безопасности, Анна Михайлова рассказала, что масштабный сбой в работе Facebook и других социальных сетей стоил российской экономике порядка 70 миллионов рублей в час. Михалова указала, что сбой косвенно отразился на всей инфраструктуре интернета. «Даже операторы связи в России почувствовали практически спонтанную DDoS-атаку от пользователей, пытающихся понять, что происходит», — сказала она и добавила, что трафик сервисов проверки доступности вырос в несколько раз.Сбой в работе социальной сети Facebook 4 октября стал самым серьезным и продолжительным с 2008 года. Проблемы затронули также Instagram, WhatsApp и другие популярные площадки. Только спустя шесть часов работа сервисов была восстановлена. Причиной сбоя назвали обновление протокола динамической маршрутиз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6-sboi",\n  vid: 1798405,\n  playerTemplateId: 10740,\n  sspJparams: {"puid6":"LENTA_ECONOMICS","puid18":"LENTA_ECONOMICS_MARKETS","puid15":"news","puid26":null,"puid48":null,"puid58":null,"puid60":null,"puid59":"","puid62":null}\n});']</t>
  </si>
  <si>
    <t>Аналитики подсчитали рост цен на фастфуд в России</t>
  </si>
  <si>
    <t>['Аналитики оператора фискальных данных OFD.ru подсчитали рост цен на фастфуд в России в период с 1 января по 30 сентября 2021 года по сравнению с аналогичным периодом прошлого года. Результаты исследования опубликованы РИА Новости.Так, средняя цена бургера выросла на 10,4 процента — с 281,6 до 311 рублей. Картошка фри подорожала на 18 процентов (с 94,1 до 111 рублей), газированные напитки объемом 0,4 литра — на 5 процентов (с 68,9 до 72,3 рубля). Средний чек россиян при онлайн-заказе фастфуда увеличился на 25,5 процентов — с 314 до 394 рублей.Как отметили аналитики, доля бургеров и гамбургеров среди общих онлайн-продаж фастфуда снизилась с 74,1 процента в прошлом году до 61,1 процента в 2021-м. Еще 6,5 процента покупок в 2020 году приходились на газированные напитки, однако в этом году на них приходилось уже 14,7 процента покупок. Доля продаж картошки фри составляла 18,96 процента в прошлом году и выросла до 24,2 процента в этом году.Ранее газета «Известия» сообщила, что на российском потребительском рынке впервые наблюдаются признаки перегрева. Наиболее напряженная ситуация сложилась с ценами на продукты питания. Цена продовольственных товаров за год выросла на 7,7 процен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6-fastfood",\n  vid: 1773701,\n  playerTemplateId: 10740,\n  sspJparams: {"puid6":"LENTA_ECONOMICS","puid18":"LENTA_ECONOMICS_MARKETS","puid15":"news","puid26":null,"puid48":null,"puid58":null,"puid60":null,"puid59":"","puid62":null}\n});']</t>
  </si>
  <si>
    <t>В ФРГ пригрозили оператору «Северного потока-2» немедленным разбирательством</t>
  </si>
  <si>
    <t>['Федеральное сетевое ведомство Германии пригрозило оператору «Северного потока-2» компании Nord Stream 2 AG «немедленным» началом разбирательства в том случае, если она не сможет предоставить сведения о соответствии газопровода нормам законодательства Европейского союза (ЕС). Об этом сообщает РИА Новости со ссылкой на пресс-службу ведомства.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По данным немецкого регулятора, на данный момент все технические моменты для введения «Северного потока-2» в строй выполнены. Все сертификаты, необходимые по земельному законодательству региона Мекленбург-Передняя Померания, где трубопровод будет выходить из-под земли, также были выданы, рассказали в ведомстве. Отмечается, что в ближайшее время уже может произойти запуск первой нитки трубопровода, поэтому Федеральное сетевое ведомство затребовало от Nord Stream 2 AG передать соответствующие сведения и при необходимости привести доказательства, что все требования и предписания Европейского союза будут выполнены при эксплуатации «Северного потока-2».Собеседник РИА Новости добавил, что в данном случае речь идет о нормах, касающихся недискриминационного доступа к сети и интеграции инфраструктуры в рынок Германии.В начале октября датское энергетическое агентство сообщило, что «Северный поток-2» соответствует требованиям и может начать работу. Примерно в это же время Nord Stream 2 объявил, что первую нитку газопровода начали заполнять газом в рамках тестирования для достижения необходимого объема и давл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razbiratelstvo",\n  vid: 1803809,\n  playerTemplateId: 10740,\n  sspJparams: {"puid6":"LENTA_ECONOMICS","puid18":"LENTA_ECONOMICS_ECONOMY","puid15":"news","puid26":null,"puid48":null,"puid58":null,"puid60":null,"puid59":"","puid62":null}\n});']</t>
  </si>
  <si>
    <t>Путин объяснил «истерику» Европы из-за роста цен на газ</t>
  </si>
  <si>
    <t>['Президент России Владимир Путин объяснил «истерику» в Европе из-за роста цен на газ. Об этом он сказал во время совещания с членами правительства, передает ТАСС.«Вы видите, что в Европе происходит. Там истерика и какая-то неразбериха на рынках! Почему? Да потому что серьезно к этому не относятся. Кто-то спекулирует на проблемах климатических изменений, кто-то недооценивает чего-то, кто-то начинает сокращать инвестиции в добывающую отрасль», — сказал он.1456долларов5 октября на пике достигала цена за тысячу кубометров газаЗадумались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Пять стран Евросоюза выступили с предложением провести расследование причин рекордного скачка цен на газ. Совместное заявление подписали министры экономики и финансов Франции, Испании, Чехии, Румынии и Греции. В документе предлагается расследовать функционирование европейского рынка газа, чтобы понять, почему текущие газовые контракты оказались недостаточны.Помимо этого указывается на необходимость формирования общего подхода на европейском уровне, позволяющего координировать национальные ответные меры при подобных резких скачках. Политики также предлагают установить общие правила по объемам запасов газа, чтобы смягчить скачки цен.Чем дороже газ, тем радикальнее заявленияПрезидент Сербии Александр Вучич заявил о способности российского лидера повлиять на цену газа для Европы. Он указал, что ЕС столкнулся с энергетическим кризисом, поскольку многие страны опустошили свои резервы, не озаботившись заключением долгосрочных контрактов на поставки голубого топлива с Москвой. «И сейчас Путин — абсолютный "делатель королей", он может влиять, кому, по какой цене и насколько поднять цену», — указал он.Материалы по теме00:03 — 16 февраляВодородная бомбаМир нашел новую альтернативу нефти и газу. Она\xa0обойдется в сотни миллиардов долларов10:21 — 14 маяКрах «большой шестерки».Мировой дефицит запасов нефти будет восполнять РоссияВ свою очередь президент Польши Анджей Дуда призвал НАТО ответить на «политические и военные угрозы», исходящие от российского трубопровода «Северный поток-2». По его словам, этот проект стал «ошибкой стратегического значения для всего трансатлантического сообщества», поскольку теперь Россия не только сможет перекрывать поставки газа на Украину или в Словакию, но также будет иметь возможность стратегического шантажа всего западного сообщества, который будет выходить далеко за рамки энергетических проблем.Решение достроено и ждет запускаГлава комитета Госдумы России по энергетике Павел Завальный назвал обстоятельства, от которых зависит запуск газопровода «Северный поток-2». «Все будет зависеть от политики Европы, насколько она будет здравомысляща, неполитизирована», — объяснил политик. По его словам, чем быстрее европейские страны откажутся от политики двойных стандартов, а также от политизированности в вопросах поставок энергообеспечения и энергобезопасности, тем быстрее газопровод будет запущен.В начале октября датское энергетическое агентство сообщило, что «Северный поток-2» соответствует требованиям и может начать работу. Примерно в это же время Nord Stream 2 объявил, что первую нитку газопровода начали заполнять газом в рамках тестирования для достижения необходимого объема и давления.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nrzbrh",\n  vid: 1803809,\n  playerTemplateId: 10740,\n  sspJparams: {"puid6":"LENTA_ECONOMICS","puid18":"LENTA_ECONOMICS_MARKETS","puid15":"news","puid26":null,"puid48":null,"puid58":null,"puid60":null,"puid59":"","puid62":null}\n});']</t>
  </si>
  <si>
    <t>Россиянка раскрыла секреты отдыха «в режиме эконом» на Мальдивах</t>
  </si>
  <si>
    <t>['Россиянка отдохнула на Мальдивах за 150 тысяч рублей и раскрыла способы спланировать бюджетный отпуск на островах. Отзыв девушки публикует портал «Тонкости туризма».По ее словам, один из главных секретов отдыха «в режиме эконом» — это перелет стыковочным рейсом вместо прямого. Также путешественница порекомендовала бронировать отель только по системе «все включено», так как цены на ужины, обеды и алкогольные напитки в баре достаточно высокие в случае отдельной оплат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рассказала девушка, ближайший от ее гостиницы пляж оказался мусульманским — туристам на нем запрещено загорать в бикини. Чтобы увидеть побережье «как из рекламы Баунти» автору пришлось плыть на пароме до острова Тодду — время в пути составило пять часов, билет стоил 10 долларов (примерно 750 рублей).Туристка отметила, что на дополнительные расходы у нее ушло примерно 500 долларов (около 36 тысяч рублей) за 10 дней — в сумму вошли траты на экскурсии, транспорт, сувениры и еду из супермаркетов.Ранее в октябре россиянам назвали способ сэкономить при покупке билета на Мальдивы предстоящей зимой. Как рассказали эксперты, если планировать поездку на все новогодние праздники с 31 декабря по 10 января, стоимость рейсов на острова начинается от 72 до 86,5 тысячи рублей. Более бюджетный вариант — улететь после 5 января. Например, купить билеты на рейс «Аэрофлота» в период с 7 по 21 января можно за 37,8 тысячи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t>
  </si>
  <si>
    <t>Названо самое выгодное для путешествий гражданство</t>
  </si>
  <si>
    <t>['Международное агентство Henley &amp; Partners опубликовало обновленный индекс самых удобных для путешествия паспортов (рейтинг стран, граждане которых могут посещать без визы другие государства). Об этом сообщает CNN.Самыми «сильными признаны паспорта Японии и Сингапура — их обладатели могут совершить безвизовый въезд в 192 государства. Это на 166 стран больше, чем граждане Афганистана, которым без визы доступны только 26 стран мира.Второе место делят Германия и Южная Корея (граждане этих стран могут въехать в 190 стран). Третью строчку списка занимают Финляндия, Италия, Люксембург и Испания (189). На четвертом месте Австрия и Дания (188). Замыкают ТОП-5 самых выгодных для путешествий паспортов Франция, Ирландия, Нидерланды, Португалия и Швеция (187).Россия занимает 52 место в списке — россияне могут совершить безвизовый въезд в 118 стран.Также отмечается, что жители некоторых стран могут въехать без визы в менее чем 40 государств. Кроме того, пандемия коронавируса и закрытые последние 18 месяцев границы вызвали рекордное неравенство в возможностях путешествовать за 16-летнюю историю рейтинга.В июле 2020 года самым удобным гражданством для путешествий во время пандемии коронавируса было названо японско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0453-news-2021-10-06-passport",\n  vid: 1770453,\n  playerTemplateId: 10740,\n  sspJparams: {"puid6":"LENTA_TRAVEL","puid18":"LENTA_TRAVEL_OPINION","puid15":"news","puid26":null,"puid48":null,"puid58":null,"puid60":null,"puid59":"","puid62":null}\n});']</t>
  </si>
  <si>
    <t>Антрополог назвал истинные причины миграционного кризиса в Европе</t>
  </si>
  <si>
    <t>['Европейский миграционный кризис, начавшийся в 2015 году, был в том числе связан с тем, что годом ранее США и их союзники решили вывести часть своих сил из Афганистана и тем самым запустили в стране масштабный кризис на рынке труда. Таким мнением в интервью «Ленте.ру» поделился профессор антропологии и социологии Женевского центра гуманитарных исследований Алессандро Монсутти.Материалы по теме00:01 —  6 октября«Талибы победили — мы обязаны это признать»Как меняется Афганистан под властью террористов?00:01 — 25 сентября«Ислам станет игрушкой в руках террористов»Что происходит в Афганистане спустя месяц после прихода талибов к власти«Дело в том, что значительная часть молодежи, говорившая на английском, работала переводчиками, водителями, охранниками на иностранных военных базах, в агентствах ООН или НКО. А в 2014-м всех этих вакансий раз — и не стало. Это было одной из косвенных причин миграционного кризиса в Европе в следующем году. Так афганцы отреагировали на кризис в сфере труда», — рассказал он.По словам Монсутти теперь, после полного вывода иностранных войск из Афганистана, ситуация может повториться.В августе министр иммиграции Дании Маттиас Тесфайе выразил мнение, что беженцы из Афганистана должны оставаться в своем регионе и не ехать в Европу. Он призвал усилить защиту внешних границ Евросоюза и оказать помощь странам, которые граничат с объединением.Во время миграционной волны 2015-2016 годов более полутора миллиона выходцев с Ближнего Востока и Северной Африки попали в страны ЕС. Этот миграционный кризис стал крупнейшим в Европе со времен Второй мировой вой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migration",\n  vid: 1329084,\n  playerTemplateId: 10738,\n  sspJparams: {"puid6":"LENTA_WORLD","puid18":"LENTA_WORLD_SOCIETY","puid15":"news","puid26":null,"puid48":null,"puid58":"lenta-ru:es:oon","puid60":null,"puid59":"military:gc","puid62":null}\n});']</t>
  </si>
  <si>
    <t>Центробанк отверг идею снижения ключевой ставки</t>
  </si>
  <si>
    <t>['В Центробанке отвергли идею о скором снижении ключевой ставки. По словам главы департамента денежно-кредитной политики регулятора Кирилла Тремасова, говорить об этом пока рано. Об этом он рассказал в интервью газете «Известия».\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Еще очень рано говорить о том, что цикл повышения ставки завершен, и что мы начинаем рассматривать возможность снижения ставки», — сказал представитель ЦБ. Прогноз по ключевой ставке, добавил он, показывает возвращение в этот диапазон в 2023 году.Также Тремасов высоко оценил вероятность пересмотра прогноза по инфляции на 2021 год.  «По последней статистике мы видим, что тут мы движемся скорее выше верхней границы, поэтому пересмотр прогноза по инфляции в сторону повышения высоко вероятен», — отметил он.Говоря о влиянии курса рубля на инфляцию, представитель ЦБ указал, что курс рубля сейчас там же, где он был год назад, и даже стал немного крепче. При этом он отметил, что с учетом всей накопленной за это время инфляции российская валюта укрепилась в реальном выражении.В начале сентября Центробанк поднял ключевую ставку на 0,25 процентного пункта — до 6,75 процента годовых. Повышение стало пятым с марта, аналогичные решения принимались на всех последующих заседаниях. Вслед за ЦБ российские банки начали массово повышать ставки по вклад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6-cbstav",\n  vid: 1794943,\n  playerTemplateId: 10740,\n  sspJparams: {"puid6":"LENTA_ECONOMICS","puid18":"LENTA_ECONOMICS_ECONOMY","puid15":"news","puid26":null,"puid48":null,"puid58":null,"puid60":null,"puid59":"","puid62":null}\n});']</t>
  </si>
  <si>
    <t>Бывшего прапорщика милиции отдали под суд за стрельбу по людям в Екатеринбурге</t>
  </si>
  <si>
    <t>['Следственный комитет России (СКР) завершил расследование уголовного дела 48-летнего безработного жителя Екатеринбурга, который 30 мая из своей квартиры открыл стрельбу по людям из охотничьего карабина модели «Вепрь-КМ» и ранил 9-летнюю девочку и сотрудника Росгвардии. Об этом «Ленте.ру» сообщили в управлении СКР по Свердловской области.Перед судом предстанет бывший прапорщик милиции Сергей Болков, уточняет «Интерфакс». Дело направлено в Свердловский областной суд для рассмотрения по существу.По данным следствия, вечером 30 мая обвиняемый в состоянии алкогольного опьянения под надуманным предлогом пригласил к себе в квартиру соседа. Там, угрожая карабином и ножом, Болков удерживал молодого человека в заложниках. В подтверждение своих слов обвиняемый несколько раз выстрелил из оружия прямо в квартире. Через некоторое время сосед, воспользовавшись моментом, сбежал. Тогда Болков начал стрелять из окна по находившимся во дворе многоэтажного жилого дома людям. Была ранена 9-летняя девочка и сотрудник Росгвардии, прибывший на вызов.Для обезвреживания стрелка правоохранители приготовились к штурму квартиры. Но Болков открыл по ним огонь через входную дверь. В результате он был задержан.На месте происшествия сотрудники полиции изъяли более 70 гильз и несколько видов оружия. В результате стрельбы были повреждены восемь автомобилей, здание и павильон, расположенные рядом с местом происшеств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bolkov2",\n  vid: 1547082,\n  playerTemplateId: 10738,\n  sspJparams: {"puid6":"LENTA_FORCES","puid18":"LENTA_FORCES_INVESTIGATIONS","puid15":"news","puid26":null,"puid48":null,"puid58":"ekaterinburg","puid60":"interfaks:rosgvardiya:skr","puid59":"crime:roadaccident:bc","puid62":1}\n});']</t>
  </si>
  <si>
    <t>Минтруд предложил оплачивать отпуск при увольнении по-новому</t>
  </si>
  <si>
    <t>['Минтруд России предложил оплачивать отпуск при увольнении по-новому и разработал для этого изменения в Трудовой кодекс, которые уточняют чувствительные для работников нормы продолжительности рабочего времени, исчисления продолжительности отпусков и реализации права на отпуск при увольнении работника. Об этом сообщает «Российская газета».Как уточнил доктор юридических наук, заслуженный юрист России Иван Соловьев, в частности речь идет об обозначении понятия «нормальная продолжительность рабочего времени». По его словам, необходимо уточнить, что это восемь часов ежедневной работы, если иное не предусмотрено ТК и иными нормативными правовыми актами.При этом продолжительность ежегодных основного и дополнительных оплачиваемых отпусков работников исчисляется в календарных днях и максимальным пределом не ограничивается. Также в них не включаются нерабочие праздничные дни. Нововведение устанавливает, что количество дней ежегодного оплачиваемого отпуска за один месяц рассчитывается путем деления полной его продолжительности на 12 месяцев.Как напомнил юрист, при увольнении работнику выплачивается денежная компенсация за все неиспользованные отпуска. При этом новые изменения уточняют, что тому, кто проработал не менее одиннадцати месяцев, подлежащих включению в стаж работы, выплачивается денежная компенсация в размере среднего заработка за срок полного отпуска. «В остальных случаях работник получает пропорциональную денежную компенсацию за неиспользованные дни отпуска», — добавил он.О том, что длительность рабочего дня и правила расчета отпуска закрепят в Трудовом кодексе, сообщалось ранее. В настоящее время продолжительность рабочего дня, правила расчета ежегодного оплачиваемого отпуска и его денежной компенсации в случае увольнения работника закреплены советскими нормативно-правовыми акта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uvol",\n  vid: 1361739,\n  playerTemplateId: 10738,\n  sspJparams: {"puid6":"LENTA_RUSSIA","puid18":"LENTA_RUSSIA_SOCIETY","puid15":"news","puid26":null,"puid48":null,"puid58":null,"puid60":null,"puid59":"","puid62":null}\n});']</t>
  </si>
  <si>
    <t>Джастин Тимберлейк назвал стоимость своего особняка</t>
  </si>
  <si>
    <t>['Поп-звезда Джастин Тимберлейк и его супруга Джессика Бил решили продать шикарный дом на Голливудских холмах в Лос-Анджелесе (штат Калифорния). Звездная пара назвала для будущих хозяев стоимость особняка в 35 миллионов долларов, сообщает Mansion Global.Материалы по теме00:01 —  5 сентябряС характером.Гигантский унитаз, водопад и православие: как выглядят здания самого дерзкого архитектора мира00:01 — 11 июляНепростые смертные.Где живут актеры вселенной Marvel: дома Скарлетт Йоханссон, Роберта Дауни-младшего и других звездТимберлейк, имеющий среди своих заслуг премию «Грэмми», приобрел недвижимость в 2002 году, до своего брака с Бил, за 8,3 миллиона долларов. Основное здание оформлено в стиле испанской виллы, его площадь составляет около 13 тысяч квадратных футов (1,2 тысячи квадратных метров).Помимо семи спален, среди помещений есть тренажерный зал, кинозал, на участке у здания расположились теннисный корт и бассейн, проходящий по всей длине дома и появившийся после ремонта, проведенного 40-летним Тимберлейком и его 39-летней женой. У пары также есть недвижимость в Нью-Йорке, Монтане и Теннесси. В Лос-Анджелесе знаменитости проводят меньше времени, чем в перечисленных штатах.Глава компании Tesla Илон Маск не смог за три месяца продать свой особняк в Сан-Франциско и снял объявление. Американский миллиардер выставил недвижимость на продажу в июне 2021 года за 37,5 миллиона долларов, купив ее в 2017 году за 23,4 миллиона доллар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imberlake",\n  vid: 1329084,\n  playerTemplateId: 10738,\n  sspJparams: {"puid6":"LENTA_REALTY","puid18":"LENTA_REALTY_HOME","puid15":"news","puid26":null,"puid48":null,"puid58":null,"puid60":null,"puid59":"","puid62":null}\n});\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t>
  </si>
  <si>
    <t>Экс-депутат Рады оценил перспективы Зеленского переизбраться на второй срок</t>
  </si>
  <si>
    <t>['Экс-депутат Верховной Рады Евгений Мураев оценил перспективы президента Украины Владимира Зеленского переизбраться на второй срок в эфире телеканала «Наш».По мнению Мураева, точку на втором сроке Зеленского поставила публикация «досье Пандоры», где содержались документы о его причастности к офшорам. «Когда он так споткнулся, весь мир начал активно его пинать и Украину в его же лице», — отметил он.3 октября журналисты ICIJ сообщили об офшорных сделках более 100 миллиардеров, 35 мировых лидеров и 400 государственных чиновников. Они назвали произошедшее крупнейшей в истории утечкой офшорных данных. В досье собраны репортажи свыше 600 журналистов из 117 стран.Консорциум журналистских расследований выступил, кроме прочего, с утверждением, что президент Владимир Зеленский и его ближайшее окружение, в том числе и нынешний глава СБУ Иван Баканов, могли быть причастны к переводам в 2012 году на сумму 40 миллионов долларов от структур, связанных с предпринимателем Игорем Коломойски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ze_new_no",\n  vid: 1361739,\n  playerTemplateId: 10738,\n  sspJparams: {"puid6":"LENTA_USSR","puid18":"LENTA_USSR_UKRAINE","puid15":"news","puid26":null,"puid48":null,"puid58":null,"puid60":null,"puid59":"","puid62":null}\n});']</t>
  </si>
  <si>
    <t>Антрополог объяснил истоки «вечной войны» в Афганистане</t>
  </si>
  <si>
    <t>['Истоки «вечной войны» в Афганистане лежат в стремлении различных фракций поддерживать баланс сил внутри страны, чтобы не допустить взаимного уничтожения. Таким мнением в интервью «Ленте.ру» поделился профессор антропологии и социологии Женевского центра гуманитарных исследований Алессандро Монсутти.Материалы по теме00:01 —  6 октября«Талибы победили — мы обязаны это признать»Как меняется Афганистан под властью террористов?00:01 — 25 сентября«Ислам станет игрушкой в руках террористов»Что происходит в Афганистане спустя месяц после прихода талибов к властиАнтрополог рассказал, что члены одной семьи могут намеренно примыкать к разным военным силам, чтобы при любом раскладе один из них оказался в победителях и смог бы позаботиться об остальных. Такое «распределение рисков» препятствует установлению полноценного мира в стране, но при этом исключает войну на тотальное уничтожение. При этом военные конфликты как бы становятся способом поддержания равновесия внутри общества. «Так что в некотором смысле война — это чуть ли общественный строй, который воспроизводит сам себя», — объяснил Монсутти.15 сентября «Талибан» (признан террористической организацией и запрещен в России) заявил о желании создать афганскую регулярную армию. По мнению боевиков, это позволит не допустить внутренней войны в Афганистане. За счет регулярных войск талибы планируют разгромить повстанцев в Панджшере. Боевики уже приступили к принудительной мобилизации молодых афганцев в Кабуле и применяют жестокие наказания к тем, кто отказывается идти воевать.1 мая начался официальный вывод войск США и стран Североатлантического альянса с афганских территорий. После этого обстановка в стране обострилась, активизировались силы «Талибана». 15 августа боевики объявили об установлении контроля на всей территории Афганистана. 31 августа весь иностранный контингент покинул республи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ednless_war",\n  vid: 1329084,\n  playerTemplateId: 10738,\n  sspJparams: {"puid6":"LENTA_WORLD","puid18":"LENTA_WORLD_POLITIC","puid15":"news","puid26":null,"puid48":null,"puid58":"kabul","puid60":"lenta-ru:nato:taliban","puid59":"military:bc","puid62":null}\n});']</t>
  </si>
  <si>
    <t>В США признали неспособность противостоять России и Китаю в ядерном конфликте</t>
  </si>
  <si>
    <t>['США опасаются рисков, которые связаны с потенциальным ядерным столкновением с Россией или Китаем. Об этом пишет обозреватель Дэвид Пайн в своей статье для The National Interest.Материалы по теме16:32 — 17 июняВот и поговорили.Как встреча Путина и Байдена изменит отношения России и США?15:30 — 19 маяЕсть контакт.Главы МИД России и США встретятся с глазу на глаз. Смогут ли они разморозить отношения двух стран?По его словам, Вашингтон в настоящее время также не готов вести и обычную войну с Москвой или Пекином. Американский журналист отмечает, что стратегической ошибкой стало решение о расширении НАТО в сторону Восточной Европы в 90-е годы, а после на бывшие страны СССР. Вместо того, чтобы предпринимать шаги для ослабления союза России и Китая, Вашингтону приходится заниматься защитой других стран, объяснил свою позицию Пайн.Ранее Мэллори Стюарт, выдвинутая американским лидером Джо Байденом на должность помощника госсекретаря по контролю над вооружениями, проверке и соблюдению соглашений в данной сфере, заявила, что США должны вести стратегический диалог по безопасности со своими главными конкурентами, в частности, с Россией и Китаем. По словам дипломата, взаимодействие с союзниками — не единственный важный инструмент в «мозаике» международной дипломатии, и контакты с конкурентами в лице Москвы и Пекина не менее значимы.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6-nesposobnost",\n  vid: 1361739,\n  playerTemplateId: 10738,\n  sspJparams: {"puid6":"LENTA_WORLD","puid18":"LENTA_WORLD_POLITIC","puid15":"news","puid26":null,"puid48":null,"puid58":null,"puid60":null,"puid59":"","puid62":null}\n});']</t>
  </si>
  <si>
    <t>Германия выдаст Италии обвиняемого в убийстве россиянина</t>
  </si>
  <si>
    <t>['Германия выдаст Италии россиянина Расула Бисултанова, обвиняемого в убийстве итальянца Никколо Чатти в 2017 году. Об этом сообщает РИА Новости со ссылкой на пресс-службу Министерства иностранных дел Италии.В 2020 году прокуратура Рима выдала ордер на арест Бисултанова, 3 августа на его основании Берлин произвел арест россиянина. В итальянском дипломатическом ведомстве отметили, что данный результат был достигнут благодаря постоянным контактам итальянских посольств в Берлине и Мадриде с властями соответствующих государств.Как отмечает агентство, 22-летний Чатти был забит до смерти на дискотеке в городе Льорет-де-Мар. По подозрению в нанесении смертельных травм были задержаны трое россиян. Предположительно, все они были выходцами из Чечни. Позже двое из троих задержанных были освобождены из-под стражи.Ранее Москва призвала Прагу освободить задержанного россиянина Александра Франчетти в кратчайшие сроки и не политизировать его дело. Ордер на арест россиянина выдало украинское правительство. Киев обвиняет Франчетти в участии и организации отрядов «Крымской самообороны», которые в 2014 году способствовали включению Крыма в состав Росс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bisultanov",\n  vid: 1547082,\n  playerTemplateId: 10738,\n  sspJparams: {"puid6":"LENTA_WORLD","puid18":"LENTA_WORLD_POLITIC","puid15":"news","puid26":null,"puid48":null,"puid58":null,"puid60":null,"puid59":"","puid62":1}\n});']</t>
  </si>
  <si>
    <t>Блогерша показала простой способ очистить кухонную утварь</t>
  </si>
  <si>
    <t>['Жительница Австралии продемонстрировала простой способ очистить кухонную утварь из нержавеющей стали и порадовала пользователей сети. Соответствующий ролик появился в ее Instagram-аккаунте.На размещенных в сети кадрах блогерша по имени Таня объяснила, что посуда из стали, помимо загрязнений, часто покрывается царапинами и со временем теряет свой блеск. Так, чтобы очистить утварь, девушка порекомендовала использовать зубную пасту. На видео блогерша нанесла средство на зубную щетку и начала полировать поверхность чайника. После этого она убрала остатки пасты тряпкой из микрофибры. Таня показала, что с чайника исчезли царапины, и он стал гладким и сияющи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ьзователи сети поблагодарили австралийку за лайфхак. «Почему я раньше этого не знала? Гениально!», «Таня, спасибо тебе большое! Я обязательно воспользуюсь твоим советом!», «Это так просто и в то же время эффективно!», «Спасибо огромное, я обязательно повторю это на своих кастрюлях», «Супер! Я очень рада, что ты показала этот лайфхак», — писали они.Ранее в октябре другая блогерша раскрыла экономящие время секреты стирки белья. Шантель Мила (Chantel Mila) посоветовала поклонникам стирать и сушить носки в специальном сетчатом мешке, чтобы пары не терялись. Помимо этого, она показала трюк, с помощью которого можно быстро разгладить одежду без утюга. Мила предложила смешать чайную ложку кондиционера для волос с небольшим количеством воды, затем распылить полученное средство на мятую одежд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021-news-2021-10-06-steel",\n  vid: 1809021,\n  playerTemplateId: 10740,\n  sspJparams: {"puid6":"LENTA_STYLE","puid18":"LENTA_STYLE_PHENOMENON","puid15":"news","puid26":"1","puid48":null,"puid58":null,"puid60":null,"puid59":"good_news","puid62":null}\n});']</t>
  </si>
  <si>
    <t>В «Газпром экспорте» назвали минусы дорогого газа</t>
  </si>
  <si>
    <t>['Рост цен на газ в Европе может привести к серьезному кризису в газовой отрасли. Об этом предупредил глава управления структурирования контрактов и ценообразования «Газпром экспорта» Сергей Комлев, передает РБК.По его словам, в таких галопирующих ценах на газ «нет ничего хорошего». В частности, за последние семь месяцев прекратился рост спроса на газ в электроэнергетике, а за последнюю неделю, наоборот, вырос спрос на уголь. Таким образом, указал он, в Европе началась «деградация» спроса на газ, когда из-за высокой цены производители электроэнергии сокращают потребление.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Топ-менеджер отметил, что покупатели не видят смысла в закупках по нынешним ценам, и это сказывается на объемах поставок. «Отовсюду приходит информация, что закрываются заводы в Европе, например, завод по производству удобрений. Разорились поставщики природного газа конечных потребителей», — перечислил Комлев.5 октября стоимость декабрьских фьючерсов на газ в Европе в ходе торгов на бирже ICE вновь установила рекорд. В 15:26 по московскому времени они торговались по 1456 долларов за тысячу кубометров. После этого пять стран Евросоюза выступили с предложением провести расследование причин рекордного скачка цен на газ. Совместное заявление подписали министры экономики и финансов Франции, Испании, Чехии, Румынии и Греции. В документе предлагается расследовать функционирование европейского рынка газа, чтобы понять, почему текущие газовые контракты оказались недостаточны.Позднее портфельный управляющий УК ««Альфа-Капитал»» Эдуард Харин предсказал, что цены на газ в Европе потенциально могут достичь двух тысяч долларов за тысячу кубометров. По его словам, такой рубеж не исключен, поскольку Европа сейчас вынуждена конкурировать с Азией за поставки свободных объемов газа. Он добавил, что стоимость газа тесно связана с тем, насколько предстоящая зима будет холоднее или теплее среднеисторических значен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tozhe_ploho",\n  vid: 1803809,\n  playerTemplateId: 10740,\n  sspJparams: {"puid6":"LENTA_ECONOMICS","puid18":"LENTA_ECONOMICS_MARKETS","puid15":"news","puid26":null,"puid48":null,"puid58":null,"puid60":null,"puid59":"","puid62":null}\n});']</t>
  </si>
  <si>
    <t>Мужчина отказался пускать тещу в дом и узнал ее секрет</t>
  </si>
  <si>
    <t xml:space="preserve">['Пользователь Reddit поделился историей о том, как поссорился с тещей и отказался пускать ее в дом. Мужчина сообщил, что после этого он узнал неприятный секрет родственницы.Автор поста отметил, что год назад жена родила ему сына. «Благодаря рекомендациям педиатра мы с женой смогли составить сбалансированный рацион для нашего ребенка. Но моей теще не понравилась эта диета: она не раз пыталась указывать нам, как правильно кормить ребенка. Моя жена просила ее не лезть не в свое дело, но она не слушала», — рассказа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ужчины, несколько дней назад теща пришла к ним в гости и начала ругать его жену за то, что она не каждый день готовит еду и убирает дом. «Я вмешался в их разговор и сказал, что моя жена не домохозяйка, и мы вместе делим обязанности по дому, так как мы оба работаем», — вспомнил пользователь.Однако его слова не успокоили родственницу: женщина продолжила критиковать свою дочь. Поведение тещи сильно разозлило рассказчика, и он попросил ее больше не приходить к ним в дом. «В порыве гнева мать жены призналась, что тайком от нас давала внуку продукты, которые ему нельзя», — написал мужчина.Мужчина отметил, что слова тещи стали для него последней каплей и он решил больше не оставлять своего сына с ней и максимально ограничил с ней общение.Ранее пользовательница Reddit рассказала, что стерла свадебные фотографии на глазах жениха и ушла с праздника после того, как ее отказались покормить или отпустить поес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t>
  </si>
  <si>
    <t>Врач рассказал об одном необходимом для употребления зимой продукте</t>
  </si>
  <si>
    <t>['В холодное время года около 40 процентов рациона питания должно составлять мясо — его также можно заменить яйцами и рыбой. Об одном продукте, необходимом для употребления зимой, рассказал главный внештатный специалист по первичной медико-санитарной помощи взрослому населению департамента здравоохранения Москвы Андрей Тяжельников. Его цитирует РИА Новости.По словам врача, употребление мяса дает человеку энергию, защищает его от потери мышечной ткани и от инфекционных заболеваний.«Чтобы помочь организму справиться с изменением климатических условий, нужно придерживаться сбалансированного питания, в котором обязательно должны присутствовать белки, жиры, углеводы, витамины, минералы и клетчатка. Зимние блюда действительно должны быть более сытными и калорийными», — добавил Тяжельников.Он объяснил, что такой рацион питания связан с дефицитом в организме солнечного света и тепла, а также необходимостью противостоять вирусам и бактериям.Ранее диетолог Александр Андреев рассказал, что после перенесенного COVID-19 нельзя употреблять жирную и острую пишу, потому что она может ухудшить состояние человека. Важно возвращаться к привычному рациону постепенно. Врач подчеркнул, что также в первые две недели после болезни не рекомендуется употреблять продукты, которые могут вызвать вздут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6-holod",\n  vid: 1802622,\n  playerTemplateId: 10740,\n  sspJparams: {"puid6":"LENTA_RUSSIA","puid18":"LENTA_RUSSIA_SOCIETY","puid15":"news","puid26":null,"puid48":null,"puid58":null,"puid60":null,"puid59":"","puid62":null}\n});']</t>
  </si>
  <si>
    <t>Определен ключевой фактор выживаемости при COVID-19</t>
  </si>
  <si>
    <t>['Ученые оценили роль трех показателей анализа крови, влияющих на выживаемость пациентов с тяжелой формой COVID-19. Об этом пишет РИА Новости со ссылкой на Journal of Internal Medicine.Исследователи из Испании и Канады попытались выявить ключевой для определения степени риска смертельного исхода фактор, и обратили внимание на уровень специфических антител, общее количество антигенов и количество вирусной РНК в крови.Материалы по теме00:01 — 17 сентябряВирусный эффект.Медицинские маски спасли человечество от страшных эпидемий. Способны ли они защитить от коронавируса?11:48 — 23 сентябряМинздрав включил «Арбидол» в рекомендации по лечению коронавируса.В документе изменены схемы лечения болезниВыяснилось, что именно низкий уровень специфических антител против спайкового белка (S-белка) коронавируса, появляющихся после вакцинации, коррелирует с высоким риском смерти. Остальные два параметра связаны с первым: при отсутствии антител N-антигенемии примерно в два с половиной раза выше, чем при их высоком уровне, а вирусная РНК-нагрузка обратно пропорциональна количеству антител. Другими словами, те, у кого был плохой ответ антител, имели высокие уровни вирусной РНК и рассеянные вирусные белки в крови.Ранее Международная команда исследователей показала, что переливание плазмы крови перенесших коронавирусную инфекцию не помогает в лечении критически больных пациентов с COVID-19. Исследование было остановлено после того, как команда с вероятностью в 99 процентов установила, что плазма крови переболевших не приносит пользы критически больным пациентам. Уровень смертности в экспериментальной группе составил 37 процентов, в контрольной — 38. Причину этого ученым установить не удалось. «Мы предполагаем, что это может быть комбинация слишком низкого числа в плазме высококачественных антител и слишком большого прогресса болезни у пациентов», — отмечает один из ведущих авторов исследования Дерек Ангус.5 октября канадские исследователи показали, что вызывающие обеспокоенность новые варианты SARS-CoV-2 обладают большей вирулентностью, чем исходный «уханьский». Специалисты из Университета Торонто оценили более чем 212 случаев коронавирусной инфекции, зафиксированных с февраля по июнь 2021 года в провинции Онтарио. 76 процентов заболевших заразились «альфа», «бета» и «гамма»-вариантами, связанными с мутацией N501Y в S-белке коронавируса, повышающей его передаваемость. 2,8 процента заразились «дельта»-вариантом. Обнаружилось, что такие люди были, как правило, моложе и у них реже встречались сопутствующие заболевания по сравнению с теми, кто заразился другими вариантами. При «альфа», «бета» и «гамма»-вариантах риск госпитализации пациентов был выше на 52 процента. Риск попасть в реанимационное отделение — на 89 процентов, умереть — на 51. Для «дельта»-варианта эти показатели составляли 108, 235 и 133 процента соответственн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6-zhivchik",\n  vid: 1786119,\n  playerTemplateId: 10740,\n  sspJparams: {"puid6":"LENTA_SCIENCE","puid18":"LENTA_SCIENCE_NATURAL","puid15":"news","puid26":null,"puid48":null,"puid58":null,"puid60":null,"puid59":"","puid62":null}\n});']</t>
  </si>
  <si>
    <t>100-летняя женщина раскрыла секрет бодрости и рассказала о правильном питании</t>
  </si>
  <si>
    <t>['Отпраздновавшая 100-летний юбилей долгожительница из Австралии раскрыла секрет своей бодрости и рассказала о правильном питании. Об этом сообщает Mirage.Джин Дайет из города Голд-Кост, штат Квинсленд, отметила знаменательную дату в понедельник, 4 октября. Долгожительница рассказала, что с детства привыкла вести активный образ жизни. Она любила кататься на велосипеде, играть в крикет и гольф. Также ей нравилось работать по дому и готовит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кретом своего долголетия женщина считает правильное питание и физическую активность. Она призывает есть больше свежих овощей и фруктов и меньше сладкого. Употребление алкоголя, по ее мнению, тоже следует свести к минимуму. Кроме того, пенсионерка уверена, что даже в почтенном возрасте необходимо поддерживать «гибкость тела и разума».Женщина много лет работала устроительницей свадеб и других торжеств, а также занималась сбором денег для австралийских благотворительных организаций. В 70 лет Дайет увлеклась путешествиями. В честь юбилея она провела полгода в Европе, США, Великобритании и Новой Зеландии. В 80 лет пенсионерка взобралась на арку сиднейского моста Харбор-Бридж и совершила полет на воздушном шаре.Дайет считает, что люди должны больше радоваться, помогать друг другу и любить жизнь.Ранее старейший мужчина на Земле поделился секретом долголетия. 112-летний Сатурнино де ла Фуэнте Гарсия из Испании считает, что главное — это жить спокойной жизнью и не делать людям зл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t>
  </si>
  <si>
    <t>КХЛ — регулярный чемпионат — Нефтехимик-Динамо Мн — 2021-10-07 — 19:00</t>
  </si>
  <si>
    <t>Саакашвили написал Гордону из тюрьмы</t>
  </si>
  <si>
    <t>['Бывший президент Грузии Михаил Саакашвили, который с 1 октября находится в тюрьме города Рустави, написал письмо украинскому журналисту Дмитрию Гордону. Об этом сообщил сам Гордон, передает «Страна.ua».Саакашвили поблагодарил Гордона и его жену Алесю Бацман за поддержку и поздравил Бацман с прошедшим днем рождения. Фотографии письма отправила журналисту девушка экс-президента, депутат Верховной Рады Елизавета Ясько.«Сейчас, когда я нахожусь на бессрочной голодовке, которую ни при каких условиях не намерен прекращать, пока я в тюрьме, постоянное напоминание про мою ситуацию и несправедливость жизненно важны», — написал Саакашвили.Ранее адвокат экс-президента Бека Басилая заявил, что защита Саакашвили намерена освободить его с помощью общественного давления на власти. Басилая назвал Саакашвили создателем нового грузинского государства. «Демократические страны принимают его как политического деятеля, в Евросоюзе депутаты и сенаторы в США с ним встречаются. И Запад будет очень четко реагировать на этот случай», — отметил он.Саакашвили был задержан в Грузии 1 октября, когда вернулся на родину спустя восемь лет эмиграции. Последние годы он жил на Украине и возглавлял исполнительный комитет Национального совета реформ. В Грузии Саакашвили был заочно приговорен к нескольким годам тюрьмы.Кроме того, генпрокуратура ЛНР завела на Саакашвили дело о расстреле снайперами протестующих на киевском Майдане в 2014 год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aakashvili",\n  vid: 1547082,\n  playerTemplateId: 10738,\n  sspJparams: {"puid6":"LENTA_USSR","puid18":"LENTA_USSR","puid15":"news","puid26":null,"puid48":null,"puid58":null,"puid60":null,"puid59":"","puid62":1}\n});']</t>
  </si>
  <si>
    <t>России дали прогноз на рекорд по ипотеке</t>
  </si>
  <si>
    <t>['Согласно оценке банка ВТБ, объем выдачи ипотеки приближается к рекордному значению. С января по сентябрь в России одобрили жилищных кредитов на 42 процента больше, чем в аналогичный период 2020 года. К концу 2021-го сумма оформленной гражданам ипотеки достигнет беспрецедентных для страны 5 триллионов рублей, дали прогноз в кредитной организации. Аналитические материалы оказались в распоряжении «Ленты.ру».Материалы по теме00:02 —  2 июляЛихие нулевые.Ипотека без первого взноса и другие способы купить жилье, не имея никаких сбережений00:04 — 10 сентября 2019«Мы смотрим, шепелявит человек или заикается»Сотрудница банка о том, как на самом деле выдают ипотеку в РоссииВ сентябре текущего года клиенты ВТБ поучаствовали в 26 тысячах сделок на 95 миллиардов рублей из совокупных по России 500 миллиардов рублей. С начала года объем оформленной банком ипотеки составил более чем 780 миллиардов рублей, что почти на четверть выше прошлогоднего показателя. Лидерство закрепилось за Москвой и Московской областью (286 миллиардов рублей), Санкт-Петербургом и Ленинградской и областью (66 миллиардов рублей), Новосибирской областью (29,3 миллиарда рублей), Татарстаном (25 миллиардов рублей) и Свердловской областью (21 миллиард рублей).«Спрос на ипотеку среди россиян после летнего сезона начал возвращаться к привычно высоким значениям. В сентябре продажи на рынке составили около 500 миллиардов рублей, что сопоставимо с "горячим" сезоном осени прошлого года, когда программы господдержки и рефинансирования достигали пика популярности. Для ВТБ объем продаж ипотеки в сентябре стал рекордным с момента модернизации госпрограммы. Это связано как с сезонным фактором, так и снижением ставок, которые мы, в отличие от других игроков, провели этой осенью для наших клиентов. Четвертый квартал может стать самым успешным за всю историю ипотеки в России. Мы прогнозируем, что ежемесячный объем сделок будут на уровне сентября», — пояснил заместитель руководителя департамента розничного бизнеса ВТБ Евгений Дячкин.Самый заметный темп роста продемонстрировала госпрограмма «Семейная ипотека» — с 1 июля среднемесячный объем увеличился в 2,7 раза, доля в общей выдаче достигла 12 процентов. Оформление льготной ипотеки составило в сентябре 8 процентов от всех жилищных кредитов. Резкое повышение ключевой ставки Центробанком России не повлияло и на популярность среди клиентов рефинансирования ипотеки, по итогам девяти месяцев это каждая третья ипотечная сделка в ВТБ.Ранее Центробанк сообщил, что в конце лета 2021 года средняя ставка по кредитам на жилье в России выросла на 0,11 п.п. (до 7,78 процента), достигнув максимума за полгода. Подобное значение в последний раз фиксировали в апреле 2020-го.',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6-vtb_record",\n  vid: 1768977,\n  playerTemplateId: 10740,\n  sspJparams: {"puid6":"LENTA_REALTY","puid18":"LENTA_REALTY_HOME","puid15":"news","puid26":null,"puid48":null,"puid58":null,"puid60":null,"puid59":"","puid62":null}\n});']</t>
  </si>
  <si>
    <t>Цена на газ в Европе достигла нового исторического рекорда</t>
  </si>
  <si>
    <t>['Биржевая цена на газ в Европе на открытии торгов в среду, 6 октября, достигла нового исторического рекорда. Об этом свидетельствуют данные биржи ICE. Цена ноябрьского фьючерса на хабе TTF в Нидерландах перешагнула отметку в 1550 долларов за тысячу кубометров. В ходе торгов стоимость поднялась выше 1600 доллар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Цены бьют рекорды уже несколько дней подряд. На торгах во вторник, 5 октября, стоимость декабрьских фьючерсов достигала 1456 долларов за тысячу кубометров. На фоне рекордного подорожания газа акции компании «Газпром» обновили исторический максимум. По мнению аналитиков, ралли продолжится и дальше, а биржевые цены могут достичь двух тысяч долларов.По мнению аналитиков Saxo Bank, цены на газ снизятся, если до конца года успеют запустить «Северный поток-2». В противном случае, если будет холодная зима, а поставки газа не увеличатся, Европу ждет «мрачная и дорогая пора».О ситуации на рынке высказался президент Владимир Путин. По его мнению, «истерике» в Европе есть объяснение. «Вы видите, что в Европе происходит. Там истерика и какая-то неразбериха на рынках! Почему? Да потому что серьезно к этому не относятся. Кто-то спекулирует на проблемах климатических изменений, кто-то недооценивает чего-то, кто-то начинает сокращать инвестиции в добывающую отрасль», — считает он.Страны ЕС предложили расследовать причины рекордного скачка цен на газ. Совместное заявление подписали министры экономики и финансов Франции, Испании, Чехии, Румынии и Греции. Расследование поможет понять, почему текущие газовые контракты оказались недостаточны.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azrec",\n  vid: 1329084,\n  playerTemplateId: 10738,\n  sspJparams: {"puid6":"LENTA_ECONOMICS","puid18":"LENTA_ECONOMICS_INVESTMENTS","puid15":"news","puid26":null,"puid48":null,"puid58":null,"puid60":null,"puid59":"","puid62":null}\n});']</t>
  </si>
  <si>
    <t>На Украине Lexus протаранил автомобиль с военными</t>
  </si>
  <si>
    <t>['В Одесской области Украины произошла автомобильная авария. Автомобиль Lexus протаранил машину, в которой находились трое военнослужащих. Об этом сообщают «Українські Новини».По данным полиции, ДТП случилось на трассе Одесса — Южный. Водитель Lexus не справился с управлением, выехал на встречную полосу и столкнулся с Volkswagen, в котором находились военные.Всех участников ДТП забрала скорая помощь. Пассажирка Lexus 1967 года рождения находится в тяжелом состоянии. Мужчины 1965, 1976, 1996 и 1994 годов рождения получили более легкие травмы.На месте работает следственно-оперативная группа. Решается вопрос о возбуждении уголовного дела.В марте в Одессе избили ветерана Антитеррористической операции (АТО) в Донбассе, который после демобилизации работал курьером почтовой службы. Когда он передал посылку клиенту, на него напали пять человек, четверо из которых были в форме охранников. Ветерану сломали нос и порезали шины служебной машины. Сообщалось, что его избили из-за места на парковке. Другие участники АТО выходили на акции протеста после случившегос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odessa",\n  vid: 1547082,\n  playerTemplateId: 10738,\n  sspJparams: {"puid6":"LENTA_USSR","puid18":"LENTA_USSR_UKRAINE","puid15":"news","puid26":null,"puid48":null,"puid58":null,"puid60":null,"puid59":"","puid62":1}\n});']</t>
  </si>
  <si>
    <t>Объяснена причина популярности рэпа от «АК-47» у россиян</t>
  </si>
  <si>
    <t>["Причиной популярности рэпа от уральской группы «АК-47» стало «пацанское сарафанное радио». Об этом рассказывается в десятой части спецпроекта «Ленты.ру» «История русской поп-музыки 2000-2009».Популярность пришла к коллективу без какой-либо медиаподдержки, заявил музыкальный критик Олег Кармунин. По его словам, известность «АК-47» получила благодаря поклонникам, пересылавшим друг другу творчество уральских хип-хоп-исполнителей. Тексты рэперов по тем временам представляли «новую искренность», а их исполнители казались россиянам «обычными ребятами из соседнего подъезда, по-простецки и без пафоса выдающими рифмы».Отмечается, что на волне популярности деятельность «АК-47» попытался остановить глава екатеринбургского фонда «Город без наркотиков» Евгений Ройзман, обращавшийся с жалобами в соответствующие органы.«АК-47» — хип-хоп-группа из города Березовский, Свердловская область, основанная в 2004 году Витей АК (настоящее имя — Виктор Гостюхин) и Макси АК (Максим Брылин). В дискографии коллектива пять студийных альбомов. Последняя пластинка, «Новый», была выпущена в 2017 году.В десятой части спецпроекта «Ленты.ру» об истории русской попсы 2000-х рассказывается о состоянии российской эстрады в 2009 году, песнях-мемах, наступлении на Россию хип-хопа, а также о самых громких хитах конца десятилетия. Первый сезон, посвященный поп-музыке 1990-х, можно посмотреть на YouTube.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t>
  </si>
  <si>
    <t>В Госдуме объяснили появление Крыма в составе Украины на логотипе Евро-2024</t>
  </si>
  <si>
    <t>['Депутат Госдумы Дмитрий Свищев в эфире «Матч ТВ» высказался о том, что во время презентации логотипа чемпионата Европы-2024 Союз европейских футбольных ассоциаций (УЕФА) представил полуостров Крым частью Украины.Политик посчитал, что УЕФА решил не вмешиваться в политику и намеренно представил полуостров частью Украины. «Из-за скандалов и истерик со стороны Украины УЕФА принял такую позицию. Они не следят за историей, хотя прежде всего должны уважать граждан полуострова», — объяснил Свище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зентация прошла во вторник, 5 октября, в Берлине. В ходе презентации была показана карта Европы, на которой полуостров Крым был включен в состав Украины.В марте 2014-го Крым вошел в состав России. Это произошло в результате референдума. Украина, страны ЕС и США отказались признать результаты голосования, назвав воссоединение полуострова с материковой Россией аннексией. Российские власти отвергают обвинения и настаивают, что процедура соответствовала нормам международного прав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6-crimea_football",\n  vid: 1795728,\n  playerTemplateId: 10740,\n  sspJparams: {"puid6":"LENTA_SPORT","puid18":"LENTA_SPORT_FOOTBALL","puid15":"news","puid26":null,"puid48":null,"puid58":null,"puid60":null,"puid59":"","puid62":null}\n});']</t>
  </si>
  <si>
    <t>Похудевшая на 30 килограммов актриса порадовала фанатов снимком с пляжа</t>
  </si>
  <si>
    <t>['Австралийская актриса Ребел Уилсон (Rebel Wilson), которая сбросила 30 килограммов лишнего веса, порадовала поклонников снимком с отдыха. Соответствующие фото комментарии появились на ее странице в Instagram.41-летняя знаменитость опубликовала кадр с пляжа, на котором она позирует на фоне океана и пальм. Женщину засняли в ярко-розовом боди с надписью Let’s get physical («Давайте приступим к тренировке»), коротких шортах и полупрозрачной рубашке. В руках она держит зеленую сумку, при этом ее образ дополнили солнцезащитные очки и высокий хво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дписчики звезды оценили ее внешний вид в комментариях под постом. «Так держать, девочка! Ты выглядишь фантастически!», «Ты выглядишь прекрасно внутри и снаружи», «Я просто в шоке с твоей эволюции! Лучшая», «Любила ее тогда, люблю ее и сейчас», «Ты точно стала счастливей, шикарная фигура», «Красотка», — высказывались фанаты.В феврале стал известен секрет похудения Ребел Уилсон. Актриса прибегла к системе очищения организма по методу австрийского врача Франца Ксавьера Майера. Специалист считал, что хорошее пищеварение и правильное функционирование кишечника, достигаемые посредством регулярного голодания, являются ключом к здоровью организм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t>
  </si>
  <si>
    <t>Из уральской полиции начали увольняться полковники</t>
  </si>
  <si>
    <t>['В Екатеринбурге массово увольняются сотрудники транспортной полиции — покидают свои должности как минимум шесть полковников, двое из которых были заместителями начальника главка генерал-майора полиции Александра Вострикова. Об этом в среду, 6 октября, сообщает URA.RU со ссылкой на собственные информированные источники.По данным издания, рапорты об увольнении офицеры начали подавать еще летом 2021 года. Среди них — высокопоставленные сотрудники главка: полковник Сергей Новиков, полковник Евгений Лазарев, полковник Сергей Щенников, полковник юстиции Алексей Гусев, полковник полиции Юрий Гуляев и полковник Алексей Салты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правление МВД на транспорте, осуществляющее работу на территории Уральского федерального округа, Прикамья и Оренбургской области, на данный момент находится в процессе реорганизации. Отчасти это результат работы комиссии, присланной министром внутренних дел России Владимиром Колокольцевым, которая провела около 60 служебных проверок. Инициатива была связана с подозрением на фальсификации отчетности раскрываемости преступле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t>
  </si>
  <si>
    <t>В Европе назвали причину энергетического кризиса</t>
  </si>
  <si>
    <t>['Причиной энергетического кризиса в Европе стали неблагоприятные рыночные условия. Об этом заявил зампредседателя Еврокомиссии (ЕК) Франс Тиммерманс по прибытии на заседание Совета ЕС по экологии, передает ТАСС. По его словам, спрос на энергоресурсы в настоящее время оказался максимальным за 25 лет.\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Тиммерманс подчеркнул, что высокие цены на газ не заставят ЕС отступить от выполнения задач по сдерживанию глобального потепления. Тем временем биржевая цена на газ в Европе в очередной раз побила исторический рекорд. На торгах в среду, 6 октября, цена ноябрьского фьючерса на хабе TTF в Нидерландах перешагнула отметку в 1550 долларов за тысячу кубометров, а затем достигла 1600 долларов.Есть несколько причин для роста цен. Во-первых, это связано с низким уровнем заполненности хранилищ из-за холодной зимы в прошлом году и жаркого лета. Также влияние оказывают ограничения со стороны основных поставщиков (в частности, «Газпром» не стал бронировать дополнительные мощности по транзиту газа через Украину) и большой спрос на СПГ со стороны Азии.По прогнозам аналитиков Saxo Bank, цены на газ снизятся, если до конца года успеют запустить «Северный поток-2». «Если не случится более мягкая, чем обычно, зима или не произойдет увеличение потоков газа [из России по трубопроводу "Северный поток-2"] либо СПГ, то европейских потребителей и энергоемкие отрасли промышленности может ожидать мрачная и дорогая пора», — спрогнозировал глава отдела стратегий на товарно-сырьевом рынке Saxo Bank Оле Хансе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enkriz",\n  vid: 1329084,\n  playerTemplateId: 10738,\n  sspJparams: {"puid6":"LENTA_ECONOMICS","puid18":"LENTA_ECONOMICS_ECONOMY","puid15":"news","puid26":null,"puid48":null,"puid58":null,"puid60":null,"puid59":"","puid62":null}\n});']</t>
  </si>
  <si>
    <t>Акции Facebook подскочили после недавнего обвала</t>
  </si>
  <si>
    <t>['Акции американского техногиганта Facebook подскочили после недавнего обвала из-за сбоев в работе соцсети. По итогам торгов на Нью-Йоркской бирже ценные бумаги подорожали более чем на 2 процента, свидетельствуют данные торгов.\n\n\n\nFacebook от TradingView\n\n\n  new TradingView.MediumWidget(\n  {\n  "symbols": [\n    [\n      "Facebook",\n      "NASDAQ:FB|12M"\n    ]\n  ],\n  "chartOnly": false,\n  "width": "100%",\n  "height": "100%",\n  "locale": "ru",\n  "colorTheme": "light",\n  "isTransparent": false,\n  "autosize": true,\n  "container_id": "tradingview_f485a",\n  "customer": "lentaru"\n}\n  );\n  \n\n\nК концу торговой сессии во вторник, 5 октября, стоимость акций компании выросла на 6,73 доллара (плюс 2,06 процента) и составила 332,96 доллара за штуку. Выросли также и акции других технологических компаний. Например, котировки Twitter выросли на 2,49 процента, Alphabet — на 1,77 процента, Amazon — на 0,98 процента, Apple — на 1,42 процента.Индекс NASDAQ вырос к концу торговой сессии на 178,35 пункта (плюс 1,25 процента) и составил 14 433,83 пункта, отыграв падение накануне. Рост был и на фондовых биржах: промышленный индекс Dow Jones набрал 311,75 пункта (плюс 0,92 процента), поднявшись до 34\xa0314,67 пункта, индекс S&amp;P 500 вырос на 45,26 пункта (плюс 1,05 процента) и оказался на отметке 4345,72 пункта.Сбои в работе мессенджера WhatsApp, а также социальных сетей Facebook и Instagram произошли в понедельник, 4 октября. Вслед за этим масштабным сбоем пользователи сообщили о проблемах в работе Twitter, Google и Amazon. Восстановить работу сервисов удалось только спустя несколько часов. На фоне сбоев акции Facebook рухнули на 5 процентов, техногигант потянул за собой американский рынок. На торгах 4 октября основные индексы упали: индекс S&amp;P 500 опустился на 1,3 процента, Nasdaq 100 упал более чем на 2 процента, Dow Jones — почти на 1 процент, NYSE Composite — на 0,73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fastk",\n  vid: 1329084,\n  playerTemplateId: 10738,\n  sspJparams: {"puid6":"LENTA_ECONOMICS","puid18":"LENTA_ECONOMICS_INVESTMENTS","puid15":"news","puid26":null,"puid48":null,"puid58":null,"puid60":null,"puid59":"","puid62":null}\n});']</t>
  </si>
  <si>
    <t>КХЛ — регулярный чемпионат — Северсталь-Локомотив — 2021-10-07 — 19:00</t>
  </si>
  <si>
    <t>Лига наций УЕФА — Лига A. 1/2 финала — Бельгия-Франция — 2021-10-07 — 21:45</t>
  </si>
  <si>
    <t>В российской школе дети устроили концерт под портретом Сталина в День учителя</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474-news-2021-10-06-school",\n  vid: 1818474,\n  playerTemplateId: 10737,\n  sspJparams: {"puid6":"LENTA_RUSSIA","puid18":"LENTA_RUSSIA_SOCIETY","puid15":"news","puid26":null,"puid48":null,"puid58":null,"puid60":null,"puid59":"","puid62":null}\n});В Красноярске в актовом зале школы №3 дети устроили концерт под портретом Иосифа Сталина. Видео их выступления публикует портал ngs24.ru.На кадрах видно, как несколько детей разыгрывают сценку, а над ними висит надпись «С Днем учителя, товарищи» и портрет Сталина. Несколько преподавателей в зрительном зале сидят в красных галстуках.Замдиректора по учебно-воспитательной работе Светлана Коваленко пояснила изданию, что портрет Сталина повесили, чтобы привязать концерт к определенному времени.«Это была стилизация. Обычно, когда какие-то мероприятия проходят в школе, стараются выбрать какую-то идею и в рамках нее что-то подавать. Здесь просто под стилизацию был оформлен зал», — рассказала она.Россиянка добавила, что поздравительные номера школьников были обычными. Ведущие объявляли номера в духе «советской стилистики». Замдиректора подчеркнула, что родители после концерта в российской школе никакого недовольства не высказали.Ранее в школе №76 в Хабаровске учительница исполнила танец живота перед детьми на линейке в честь Дня знаний. Позже она объяснила, что танцевала в полностью закрытом костюме, но под солнцем создавался эффект обнаженного тела. По ее словам, смысл номера заключался в том, чтобы люди «не теряли свои крыль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6-school",\n  vid: 1426371,\n  playerTemplateId: 10738,\n  sspJparams: {"puid6":"LENTA_RUSSIA","puid18":"LENTA_RUSSIA_SOCIETY","puid15":"news","puid26":null,"puid48":null,"puid58":null,"puid60":null,"puid59":"","puid62":null}\n});']</t>
  </si>
  <si>
    <t>На пастбище в российском регионе обнаружили расстрелянных коров</t>
  </si>
  <si>
    <t>['Жители Биробиджанского района Еврейской автономной области обнаружили расстрелянных коров. Об этом сообщает РИА Новости со ссылкой на общественную организацию автономии «Общество защиты животных "Добрые руки"».Инцидент произошел на третьем километре осушительной системы «Надеждинская», недалеко от поля, засеянного соей. Уточняется, что на месте было обнаружено четыре трупа, еще двух животных пришлось дорезать. «Осенью все коровы глубокостельные. То есть, убив одну корову, они убили две жизни», — сообщили в организации, добавив, что еще два животных пропали.Отмечается, что подобные нападения происходят второй год подряд: в прошлом году коров расстреляли дробью. Тогда животные выжили, однако «утратили свои свойства давать молоко и производить потомство».По данным агентства, в настоящее время проводится проверка сообщения жителей района. Полиция выясняет обстоятельства произошедшего и уточняет, имеют ли сельчане разрешения на оружие. По результатам расследования будет решаться вопрос о дальнейших действиях прокуратуры региона.Ранее на Алтае россиянин расстрелял пасущихся коров и попал на видео. На опубликованных в сети кадрах видно, как мужчина в кепке с пистолетом в руках идет и целится в коров, от выстрелов животные разбегаютс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cows",\n  vid: 1547082,\n  playerTemplateId: 10738,\n  sspJparams: {"puid6":"LENTA_RUSSIA","puid18":"LENTA_RUSSIA_ACCIDENT","puid15":"news","puid26":null,"puid48":null,"puid58":null,"puid60":null,"puid59":"","puid62":1}\n});']</t>
  </si>
  <si>
    <t>«Нас заметили, и теперь отовсюду едут сюда»</t>
  </si>
  <si>
    <t>['На самом юге Архангельской области, у истока могучей северной реки Онеги, среди лесов и озер стоит старинный русский город Каргополь. О том, как каргопольцам вдали от мегаполисов и больших дорог удалось сделать свою жизнь интересной, разнообразной, творчески насыщенной и привлекательной для туристов, о белых ночах, глиняных полканах, рыбниках, янтарной морошке и тяжелом металле, древних памятниках и любительском театре, покорившем Россию, — в материале «Ленты.ру»Есть такие удивительные места — ничего особенного от них не ждешь, а то и не слышал о них вовсе, а попадаешь туда, и ты уже влюбился на всю жизнь. Думаешь о них, вспоминаешь людей, встречи, в памяти оживают картины, запахи, ощущения… И ты снова и снова возвращаешься туда, а потом привозишь подросших детей и открываешь им прелесть и тайны этих мест. Набережная Онеги в Каргополе Фото: Катя Дериглазова  1/3На берегу очень медленной рекиДля многих туристов такой нежданной любовью стал маленький старинный русский город Каргополь, притаившийся на самом юге Архангельской обрасти у истока могучей северной реки Онеги из озера Лача. Легендарный путь из варяг в греки — 416 километров строго на север от Каргополя до Онежской губы Белого моря, сквозь северные леса и болота, мимо редких деревень с их невероятной красотой и статью деревянных церквей. Вниз по течению знаменитый Кенозерский национальный парк (это там Кончаловский снимал «Белые ночи почтальона Алексея Тряпицына»).  А дальше, где-то на середине водного пути в тайге надежно укрыт космодром Плесецк с его военными и гражданскими тайнами.В этом году Каргополю исполнилось 875 лет. У него богатая и хорошо сохранившаяся в объектах и традициях история. Во многом этому способствовала удаленность городка от наезженных дорог. 80 километров до большой «железки». Но для туриста сегодня это не проблема, есть хорошая автомобильная дорога, а от станции Няндома три раза в день ходит рейсовый автобус. В городе несколько гостиниц: «Каргополь», «Каргополочка», новенькая «Морошка», есть частные гостевые дома, два экскурсионных турбюро.Приехать (хотя бы раз в жизни) в Каргополь стоит не только из-за городской истории, церквей, музеев и фантастической деревянной архитектуры окружающих город сел. И не только из-за белых ночей на озерах, богатой рыбалки, изобилия грибов и ягод, в том числе янтарной морошки, о которой жители мегаполисов только слышали. Клюква, брусника, каргопольский красный рыжик (им Сталин в Ялте угощал Черчилля!) и белый груздь — все в шаговой доступности. Но Каргополь —  не исторический памятник самому себе, это абсолютно живой, активный, творческий и очень креативный город.В Каргополье проживает всего-то 14 с небольшим тысяч жителей. Из них в самом Каргополе — десять. Но по плотности творческих людей на душу населения — немногие города России могут составить ему конкуренцию. Два года назад Каргополь был даже включен в сеть творческих городов ЮНЕСКО. Баба с птицами Фото: Петр Каменченко  1/5А хотите узнать, как делается знаменитая каргопольская глиняная игрушка, да не просто узнать или купить в сувенирной лавке птичку-свистульку, а самому слепить «полкана» — северного кентавра, полуконя-полумужика в картузе с гармошкой? Мудрые каргопольские бабки, наследницы легендарной мастерицы глиняной игрушки Ульяны Бабкиной, объяснят, помогут и присмотрят, чтобы «полкан» ваш в печи случайно не развалился. По ходу узнаете, какую глину и где лучше брать, как она должна вылежаться, как слепить свистульку, чтобы на ней можно было просвистеть Smoke on the water, как поделки сушить и какими красками покрывать.Каждый год, вот уже 30 лет, в начале июля в городке проводится праздник народных мастеров России. В этом году его темой стало «Сохраненное ремесло». На праздник собираются мастера-умельцы со всей России и ближнего зарубежья. Глина, дерево, ковка, металл и серебро, ювелирные изделия и кружева, береста и речной жемчуг, музыкальные инструменты и предметы мебели, стекло и камень, мех и кожа, мед и рыба… Все, чем славна Россия, все, что когда-то умели ее золотых рук мастера и не забыли до сих пор, можно увидеть здесь, потрогать руками, узнать, как это делается, попробовать сделать что-то самому, купить для себя, друзьям в подарок, на память.А вечером на берегу широкой и вольной реки отведать свежей ухи и вкуснейших рыбников — местных пирогов с рыбой, выпить сбитня, меда и кваса, послушать, как красиво звучат на воле народные инструменты и поют хоры из разных земель огромной страны. Кто был на празднике хоть раз, тот приедет еще и привезет детей, друзей, знакомых. Каргополь со стороны Онеги (фото начала 1980-х годов) Фото: Петр Каменченко  1/7Желаете что-нибудь помоднее да помолодежнее? Тогда вам на рок-фестиваль «Джем», на который в Каргополь приезжают лучшие группы и исполнители со всей области, или на «Рок-пикник» альтернативы и андеграунда, проходящий в 12 километрах от города на берегу Онеги. В самом городе действуют сразу несколько рок-банд, хотя нередко их составы и пересекаются. Есть и свои кузницы талантов, где готовят будущую смену и куют тяжелый металл, — детская музыкальная студия «Парус» в доме детского творчества и студия «Вечная молодость» в частном развлекательном центре «Шоколад». Рок-музыка как-то очень кстати запала в северную душу.Вкусно поесть можно на гастрономическом празднике «Баранье воскресенье», позвонить в колокола на Международном фестивале колокольных звонов «Хрустальные звоны» на Крещение, о других интересных событиях, которых тут множество, и их датах можно узнать на городском сайте.А еще в городе есть народный театр. О нем расскажем подробнее, тем более, что он успел уже немало прославился, а в этом году, в начале октября, маленький Каргополь примет у себя большой фестиваль самодеятельных народных театров.Мы только гайки в великой спайкеКаргопольский народный театр — это продолжение городской театральной традиции, которой уже больше полутора веков. Первый самодеятельный театр появился в Каргополе еще в середине XIX века. Назывался он «Шлюпка», актеры ходили из дома в дом в сопровождении толпы народа, весьма благосклонно принимались богатыми горожанами, у которых в домах и на дворах давали публичные представления. Известно, что первыми актерами «Шлюпки» были мастеровые белкопромышленника Насонова. Каргопольские гуляния Фото: Елена Дикова  1/4В 1872 году в уездном Каргополе был утвержден Устав городского общественного собрания, в котором был определен порядок проведения семейных вечеров, балов, маскарадов и театральных спектаклей. Артистами-любителями ставились трагедии, комедии и водевили. Проводились благотворительные спектакли. Театральную жизнь Каргополя освещали «Олонецкие губернские ведомости». Их можно и сейчас найти в архивах Каргопольского историко-архитектурного и художественного музея.Революция 1917 года благоприятно сказалась на театральной жизни Каргополя. Оно и понятно, любительские театры и агитбригады были в моде и всячески поддерживались новой властью. Даже несмотря на известную ленинскую записку наркому Луначарскому: «Все театры советую положить в гроб. Наркому просвещения надлежит заниматься не театрами, а обучением грамоте».Вопреки заветам Ильича, в 1919 году Всеволод Мейерхольд прислал в Каргополь своего ученика Ивана Осипова на должность режиссера местного самодеятельного театра, а для пущего развития народных талантов в городе была открыта школа мастеров сцены, где преподавались история литературы и театра, искусство выразительного чтения и грима. Одновременно обучалось 54 человека. Руководитель и актеры театра также участвовали в работе Красноармейского театра имени Льва Троцкого при уездном военкомате. О популярности драматического искусства в Каргополе в те годы говорит то, что в репертуар театра входили 16 пьес и в городе даже издавался специальный «Театральный бюллетень»!В 20-30 годы каргопольский театр активно участвовал во всероссийском агитационном движении «Синяя блуза», выступая по всему уезду.Мы синеблузники, мы профсоюзники,\nМы не баяны-соловьи —\nМы только гайки в великой спайке\n Одной трудящейся семьи…\nВо время Великой Отечественной войны из артистов каргопольского театра были созданы агитбригады, выступавшие в госпиталях.Не прерывалась театральная традиция и в послевоенное советское время. Любительский театр существовал при городском Доме культуры, ставил спектакли, участвовал — весьма безуспешно — во всесоюзных конкурсах.Цена билета — одна конфетаРассказывает Ирина Ромшина, главный режиссер Каргопольского народного театра. В Каргополь Ирина Александровна приехала по распределению из Архангельска еще в 1987 году, влюбилась в город, в его жителей, вышла замуж и осталась:«Все артисты нашего театра непрофессиональные актеры. У всех есть постоянная работа, а театр для них — хобби. Основной состав труппы 14 человек, и почти все они участвуют в спектакле, который мы сейчас готовим. Это пьеса Островского "На всякого мудреца довольно простоты". Надо сказать, что Александр Николаевич Островский был и остается любимым драматургом каргопольцев, в разное время в народном театре шли более сорока его пьес.\nН. Эрдман «Самоубийца». Спектакль Каргопольского народного театраНастоящие звезды нашего театра, главные и уважаемые его ветераны — Сергей Пономарев и Андрей Агапитов. Пономарев на любительской сцене уже больше 35 лет, может сыграть все, любую роль от дворянина и купца до простого крестьянина. В обычной жизни он работает пилоточем. Точит пилы на пилорамах. Агапитов — учитель астрономии и главный каргопольский краевед. Знает родной край, как никто другой. А еще у нас в театре есть работник пенсионного фонда, бухгалтер, плотник, главный инженер электросетевого предприятия, менеджер Сбербанка…Подготовка каждого нового спектакля занимает от восьми месяцев до полугода. Репетируем три-четыре раза в неделю. Сейчас, перед премьерой, репетируем день и ночь, хотя у всех и работа, и семьи. Костюмов нашили. Очень красивый будет спектакль, дай бог, все у нас получится, сыграем… Ведь они такие молодцы, такие трудолюбивые. В прошлом году стали лауреатами премии, получили 500 тысяч, так никто даже не стал спрашивать: а мне сколько причитается, а мне…» Труппа Каргопольского театра в центре режиссер Ирина Ромшина Фото: Лидия Власова  1/2Андрей Агапитов, учитель астрономии и информатики. Потомственный каргополец. По семейному преданию его прапрапрадеда — буйного монашика Агапку Петрова в Каргополь за вольнодумство и пьянство сослал царь Петр вместе с князем Василием Голицыным. От этого Агапки и пошел род Агапитовых. Андрей с 17 лет водит экскурсии по родному краю и, кажется, знает о нем все. В народном театре он играет уже больше четверти века:«Мне даже сложно вспомнить, когда в моей жизни не было театра. Помню, я еще в школу не ходил, когда соседские девчонки придумали кукольное представление у нас во дворе, в сарайке. Пригласили соседей. И мне это так понравилось, что мы тоже стали делать спектакли. Дома, во дворе, в деревне у бабушки. Для родителей, соседей, для окрестных детей. Цена билета — одна конфета. Оттуда все и пошло. Продолжилось в школьном театре, в институте в агитбригадах, в студенческих капустниках, в КВНах. Так что народный театр для меня стал естественным продолжением этого увлечения. А вот сделать профессию из этого увлечения мне никогда не хотелось».Весь мир — театр, мы все актеры, и небеса следят за нашею игрой2020 год оказался для Каргопольского народного театра особенно удачным. Спектакль «Самоубийца» по пьесе Николая Эрдмана стал трижды лауреатом межрайонного фестиваля «Театральный разъезд», затем дважды лауреатом областного конкурса «Театральные встречи» и, наконец, одним из победителей Всероссийского фестиваля-конкурса любительских творческих коллективов «Культура — это мы!» национального проекта «Культура» (Москва), получив грант в два миллиона рублей.А уже в этом году проект «Каргопольскому театру — быть!» вошел в число лучших из 307 заявок, представленных на V Всероссийский конкурс проектов создания комфортной среды малых городов России. В результате город получит 80 миллионов рублей, на которые будет воссоздано Здание культуры и театра, в котором еще в XIX веке располагалось Каргопольское общественное собрание, а в советское время — Дом культуры. В театральном духе будет оформлена и вся прилежащая территория. Христорождественский собор Каргополя Фото: Андрей Агапитов  1/5Ну и наконец с 7 по 10 октября в Каргополе впервые пройдет фестиваль любительских театров «Театральная пристань», в котором примут участие 12 театральных коллективов, представляющих малые города России. 130 непрофессиональных актеров из Тверской и Рязанской областей, из города Тутаева Ярославской области, владимирского райцентра Кольчугино и из красноярского Шушенского покажут на фестивале свое искусство. Наблюдать за конкурсом помимо зрителей будет авторитетное жюри.Ирина Ромшина:«Для кого-то 2020 год был пандемийным, а для нас это настоящий прорыв. Наш спектакль "Самоубийца" собрал целый букет престижных премий. Выделены деньги на восстановление исторического здания театра. Мы мечтали о том, чтобы выйти на уровень области, но так повернулась судьба, что нас заметили, и теперь не только Архангельская область, но и народные театры из разных мест России и даже из ближнего зарубежья приедут к нам. И если все получится, то театральный фестиваль «Театральная пристань» в Каргополе станет всероссийским и будет проводиться раз в два года».Вот так сегодня живет старинный и современный Каргополь. И приезжать сюда стоит всем, кто устал от суеты, измотан бесчеловечным темпом мегаполиса.']</t>
  </si>
  <si>
    <t>Подорвавший отдел МВД в Лисках и застреливший фермершу россиянин вышел из комы</t>
  </si>
  <si>
    <t>['Житель Воронежской области Виктор Мирской, подозреваемый в убийстве семьи фермеров и нападении на отдел полиции в Лисках, вышел из комы и дал первые показания следователям. Об этом изданию «МОЕ!» сообщил источник из правоохранительных органов.По его словам, мужчина все еще находится в тяжелом состоянии, но его допросили. Мирской объяснил нападение на отдел МВД и его подрыв тем, что «полицейским из Лисок слишком красиво живется», отказавшись от дальнейших пояснений.С фермершей и ее детьми россиянин расправился из-за коровы. Мужчина решил отомстить и застрелить их потому, что они не сдержали свое обещание и пустили животное на мясо.Психическое состояние подозреваемого пока не определено, ему еще предстоит пройти обследование.По версии следствия, ранним утром 16 сентября Мирской убил знакомую 59-летнюю женщину и двоих детей в возрасте 19 и 5 лет. Затем он поехал в город Лиски к ОМВД и взорвал вход в здание. При этом один полицейский получил ранение — небольшой осколок попал ему в голень.Россиянин был пойман 18 сентября на территории Подгоренского района Воронежской области. Он пытался оказать сопротивление и вырваться из оцепления, но был ранен в голову. 2 октября стало известно, что Мирской впал в ком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mirskoy",\n  vid: 1547082,\n  playerTemplateId: 10738,\n  sspJparams: {"puid6":"LENTA_FORCES","puid18":"LENTA_FORCES_INVESTIGATIONS","puid15":"news","puid26":null,"puid48":null,"puid58":null,"puid60":null,"puid59":"","puid62":1}\n});']</t>
  </si>
  <si>
    <t>Лоза раскритиковал съемочную группу фильма «Вызов»</t>
  </si>
  <si>
    <t>['Советский и российский певец Юрий Лоза раскритиковал съемочную группу фильма «Вызов», которая полетела на Международную космическую станцию (МКС) во вторник, 5 октября. Об этом исполнитель написал на своей странице во «ВКонтакте».В новой публикации в соцсети 67-летний артист напомнил, что ранее медийные личности уже показывали свои умения на сцене театра, в танцах, в бассейне, на манеже цирка и в фигурном катании на льд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даже боюсь представлять — какие профессии будут дискредитированы в дальнейшем, и куда пригласят раскрученных дилетантов», — возмутился Лоза, отметив, что ради рекламы знаменитости готовы «тушить пожары и вырезать аппендиксы». Но подобную работу, по мнению исполнителя, необходимо оставить профессионалам.Ранее, 5 октября, российская актриса Юлия Пересильд и режиссер Клим Шипенко в составе «киноэкипажа» отправились на околоземную орбиту, на борт МКС, где в ближайшее время пройдут съемки фильма «Вызов». Картина станет первой в истории художественной лентой, снятой в космос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
  </si>
  <si>
    <t>КХЛ — регулярный чемпионат — Амур-Трактор — 2021-10-07 — 12:00</t>
  </si>
  <si>
    <t>КХЛ — регулярный чемпионат — Ак Барс-Металлург Мг — 2021-10-07 — 19:00</t>
  </si>
  <si>
    <t>Евролига — Регулярный чемпионат. 2-й тур — Жальгирис-Зенит — 2021-10-07 — 20:00</t>
  </si>
  <si>
    <t>Россиянка показала стоимость продуктов на рынках в Крыму и вызвала споры в сет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601-news-2021-10-06-rynok",\n  vid: 1817601,\n  playerTemplateId: 10737,\n  sspJparams: {"puid6":"LENTA_TRAVEL","puid18":"LENTA_TRAVEL_OPINION","puid15":"news","puid26":null,"puid48":null,"puid58":"krym","puid60":null,"puid59":"business:finance:bc","puid62":null}\n});Россиянка побывала в Крыму, показала стоимость продуктов на местных рынках и вызвала споры сети. Видео с обзором разместил Instagram-аккаунт @crimea__love.На опубликованных кадрах видно, как автор ролика проходит мимо прилавков на уличном рынке в Крыму и показывает стоимость фруктов и овощей. Так, цены на виноград колеблются в пределах 100-180 рублей за килограмм, помидоры стоят в среднем 100 рублей за килограмм, огурцы и баклажаны — 90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йчас разнообразие винограда всякого, персики, груши. Но что-то, конечно, уже не местное», — прокомментировала девушка. Цены на продукты показались подписчикам слишком высокими — они назвали их московскими. «От столицы не отличается совсем», «У нас на Камчатке также», «Полный беспредел, цены вообще никто не контролирует», «Делают деньги на отдыхающих», — писали он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
  </si>
  <si>
    <t>Число погибших при крушении судна в Белом море возросло</t>
  </si>
  <si>
    <t>['Число погибших в результате крушения в Белом море судна «Фаворит» увеличилось до двух. Об этом заявил источник ТАСС в экстренных службах.Ранее в следственном управлении на транспорте Следственного комитета России «Ленте.ру» сообщили об одной погибшей пассажирке, которая скончалась в карете скорой помощи.По словам источника, тело второго погибшего было обнаружено на берегу. Судьба двух человек остается неизвестной. Он добавил, что шансов найти выживших практически нет, так как на море сохраняется шторм и ветер.Позднее в пресс-службе МЧС подтвердили информацию о гибели второго члена экипажа судна «Фаворит», передает ТАСС.Маломерное судно «Фаворит» начало тонуть в Белом море в районе поселка Кашкаринцы во вторник, 5 октября. На его борту находились пять человек. По предварительным данным, связь с экипажем была потеряна из-за шторм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udno",\n  vid: 1547082,\n  playerTemplateId: 10738,\n  sspJparams: {"puid6":"LENTA_RUSSIA","puid18":"LENTA_RUSSIA_SOCIETY","puid15":"news","puid26":null,"puid48":null,"puid58":null,"puid60":null,"puid59":"","puid62":1}\n});']</t>
  </si>
  <si>
    <t>Иностранные спецслужбы казнили и арестовали десятки агентов ЦРУ</t>
  </si>
  <si>
    <t>['Десятки агентов Центрального разведывательного управления (ЦРУ) США были арестованы, казнены или иным образом скомпрометированы иностранными спецслужбами по всему миру. Об этом сообщает New York Times со ссылкой на источники.Материалы по теме00:00 — 27 апреля«Наступает время испытаний»Трамп уступил России в битве за Ближний Восток. Как Байден намерен исправить его ошибки?00:01 —  2 мая«Я выстрелил в него два раза».10 лет назад спецслужбы США ликвидировали лидера «Аль-Каиды» Усаму бен ЛаденаРечь идет о шпионах и информаторах американцах и гражданах других стран. Сообщается, что высшие должностные лица ЦРУ поставили в укор штабам контрразведки в разных странах недостатки профессиональной подготовки, недооценку мастерства иностранных агентств и набор персонала без должного внимания к потенциальным рискам.ЦРУ потребовало от своих офицеров исправить все обозначенные проблемы и улучшить работу агентуры в иностранных государствах. Точное количество скомпрометированных информаторов не указывается. Однако сообщается, что Россия, Китай, Пакистан и Иран стали намного эффективнее выслеживать и нейтрализовывать шпионов ЦРУ, а также превращать их в двойных агентов.По данным ЦРУ к провалам информаторов привело не только мастерство конкурентов, но и предательство в рядах американской контрразведки. Стало известно, что некоторые сотрудники ведомства передают иностранным спецслужбам данные агентов и нарушают секретность каналов связ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феврале 2020 года Иран казнил одного из агентов ЦРУ. Предполагаемый шпион по имени Амир Рахимпур был приговорен к высшей мере Верховным судом Ирана. Как сообщалось, мужчина пытался передать разведке США информацию об атомной программе Ира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t>
  </si>
  <si>
    <t>Сверхдорогие квартиры в Сочи обогнали по цене московские</t>
  </si>
  <si>
    <t>['Стоимость квадратного метра элитного жилья в Сочи по итогам третьего квартала 2021 года обогнала все города России по дороговизне. Цена объектов в данном сегменте оказалась на треть выше, чем в Москве, подчеркивают специалисты по недвижимости Knight Frank. Данные приводит РБК 6 октября.Материалы по теме00:02 — 27 июляБлиже к Западу.Море, свежий воздух и дешевое жилье: как россияне нашли достойную замену Сочи00:02 — 28 маяМорской бой.Кто скупает квартиры в Сочи и можно ли найти выгодное жилье на главном курорте России?Стоимость «квадрата» сверхдорогого жилья в Сочи на конец сентября составила в среднем 1,57 миллиона рублей, в столице элитные квартиры в новостройках продавались по 1,2 миллиона рублей за квадратный метр. Таких расценок не зафиксировали больше ни в одном российском городе. Сочинские элитные квартиры оказались дороже подобных объектов в Санкт-Петербурге в 3,5 раза.К элитному классу аналитики Knight Frank относят самую дорогую недвижимость в престижных районах города, в которых задействованы более качественные строительные и отделочные материалы, чем на объектах бизнес-класса и массового сегмента.По данным экспертов, средние расценки на сверхдорогую недвижимость в Сочи превысили сопоставимые показатели в Москве из-за низкого предложения в городе-курорте. В столице на сегмент приходится около 1,6 тысячи квартир в продаже, а в Сочи — 200. Большая часть покупателей элитных квартир в южном городе приходится на жителей Москвы, Санкт-Петербурга и северных регионов страны, добавила коммерческий директор комплекса апартаментов Mantera Seaview Residence Елена Кабешева.Ранее эксперт по недвижимости Кирилл Флутков сообщил, что средний срок владения вторичным жильем в Сочи упал с пяти до года-двух лет из-за активизации на рынке инвесторов. При этом квартиры в указанном сегменте за последние пять лет подорожали более чем вдвое, с 109,8 тысячи до 239,7 тысячи рублей за «квадрат».',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6-sochi_price_d",\n  vid: 1793387,\n  playerTemplateId: 10740,\n  sspJparams: {"puid6":"LENTA_REALTY","puid18":"LENTA_REALTY_HOME","puid15":"news","puid26":null,"puid48":null,"puid58":null,"puid60":null,"puid59":"","puid62":null}\n});']</t>
  </si>
  <si>
    <t>Интернету предрекли темное будущее и доминирование корпораций</t>
  </si>
  <si>
    <t>['В будущем сквозное шифрование сообщений в переписках и социальных сетях запретят, а гиганты интернет-рынка станут еще могущественнее. Об этом пишет портал ZDNet со ссылкой на прогнозы аналитиков некоммерческой организации Internet Archive. Они предрекли интернету темное будущее и доминирование корпораций уже через 25 лет.Эти прогнозы содержатся в проекте Internet Archive, который получил название Wayforward Machine (в вольном переводе — «Машина для путешествий в будущее», — прим. «Ленты.ру»). С его помощью пользователи могут посмотреть, как изменятся их любимые сайты через 25 лет. Однако общая канва для всех ресурсов остается одинаковой: попытка зайти на тот или иной ресурс будет сопровождаться требованием загрузить несколько документов, подтверждающих личность.Материалы по теме22:21 —  4 октябряВ работе WhatsApp, Facebook и Instagram произошел глобальный сбой.Что известно о его причинах?00:01 — 25 марта 2020Сокрушительный ударКак коронавирус поставил под угрозу весь интернетАналитики предрекают, что после этого пользователям предложат заплатить за доступ к прошедшей проверку информации сайта или воспользоваться бесплатной версией с неверифицированными источниками. Одновременно с этим встроенный чат-бот напомнит об отмене сквозного шифрования. Иногда будут появляться уведомления о блокировке страницы, которую пытается посетить пользователь. Кроме того, на протяжении всего сеанса посетители будут сталкиваться с назойливой рекламой выдуманных корпораций.В Internet Archive отмечают, что этот проект создан, чтобы дать понять миру, как будет развиваться интернет-рынок, если ситуация останется такой же, как и сейчас.«Для кого будет работать такой интернет — для нас или для них? Для простых людей или для небольшой группы людей из контролирующих весь мир корпораций? Останется ли интернет всеобщим благом?» — задается вопросом основатель Internet Archive Брюстер Кале (Brewster Kahle).\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Internet Archive — известная западная некоммерческая структура, создавшая популярный проект Wayback Machine. На этом ресурсе хранятся копии 588 миллиардов веб-страниц, сделанные в разные годы. Задача проекта — сохранить для потомков образ интернета, каким его знают современники.Ранее руководитель отдела продвижения продуктов компании «Код Безопасности» Павел Коростелев в беседе с «Лентой.ру» намекнул на ответственность корпораций за глобальный сбой в работе большинства популярных социальных сетей и мессенджеров. По его мнению, гиганты интернет-рынка намеренно пренебрегают повышением отказоустойчивости своих систем, так как это замедляет вывод на рынок новых продуктов и осложняет получение прибыли.', '\n</t>
  </si>
  <si>
    <t>Жена влюбилась в девушку и пригласила ее в их с мужем семью</t>
  </si>
  <si>
    <t>['В Гамбурге, Германия, жена влюбилась в девушку, пригласила ее в их с мужем семью и рассказала о счастливой жизни втроем. Об этом сообщает Metro.Несколько лет назад 28-летняя фитнес-тренер Саския Михалки (Saskia Michalki) познакомилась во время занятий с женщиной, 29-летней Луи (Lui). В то время Михалки уже была замужем за 34-летним Марцином (Marcin).\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евушки начали регулярно общаться и подружились. Вскоре выяснилось, что Луи — лесбиянка. Со временем дружба немок переросла в романтическую связь, и Михалки рассказала о любимой мужу. «Влюбившись в Луи, я столкнулась с большим кризисом идентичности. Я всегда думала, что влюбиться в кого-то нового можно только тогда, когда твои чувства к партнеру ослабевают, но это было не так», — сказала она.Марцин с пониманием отнесся к чувствам жены и согласился познакомиться с Луи. Вскоре они стали жить втроем. По словам Михалки, между ее мужем и Луи сложились дружеские отношения, они стали почти как брат и сестра. Тем временем, сама девушка выбирает, с кем ей проводить время и спит попеременно с возлюбленным и возлюбленной. «У нас нет ощущения, что мы делим любовь, скорее, мы все складываем нашу любовь в одну большую корзину, и любви от этого становится еще больше», — отметила немка.В будущем трио хочет завести детей и планирует встретить старость вместе.Ранее сообщалось, что жена предложила привлекательной подруге мужа стать третьим членом семьи. Трио утверждает, что полиаморные отношения — это командная работа над общими целями, в которой учитываются характер и интересы каждог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t>
  </si>
  <si>
    <t>Синоптик предупредил москвичей о рекордной «барической горе»</t>
  </si>
  <si>
    <t>['В Москве зафиксировали новый рекорд атмосферного давления, который называют «барической горой». Об этом рассказала  ведущий сотрудник центра погоды «Фобос» Елена Волосюк. Ее слова приводит РИА Новости.«Барометр показал 768,1 миллиметра ртутного столба», — предупредила Волосюк. Предыдущий максимум для этого дня наблюдался в столице 6 октября 2014 года. Он составил 766,6 миллиметр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же пятый день подряд на территории европейской части России атмосферное давление превышает норму на 20-22 единицы, это связано с антициклоном. Он ослабится в середине недели.Ранее врач-кардиолог Юлия Маршинцева раскрыла способы пережить высокое атмосферное давление. По ее словам, в такие дни поможет отдых и контрастный душ, последний — если речь идет не о гипертонике, а просто о человеке, у которого ухудшилось самочувствие. Эксперт посоветовала не перенапрягатьс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t>
  </si>
  <si>
    <t>Россияне массово устремились на отдых в одну зарубежную соседнюю страну</t>
  </si>
  <si>
    <t xml:space="preserve">['Российские путешественники массово устремились на отдых в Финляндию — осенью зафиксировано 40-процентное увеличение въезжающих из России в соседнюю зарубежную страну. Об этом сообщает Tourprom.Как уточнили в Приграничной службе Финляндии (RAJA), данные сравнивались с аналогичным периодом 2020 года, когда ограничения на въезд были более серьезными. Сейчас же граница для россиян, которые хотят попасть в европейское государство с целью туризма, закрыта, однако 13 тысяч отечественных путешественников все равно смогли пересечь ее в сентяб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уточняется, что россияне в основном приезжали через один регион — Северную Карелию. «В то время как россияне составляли 77,5 процента от общего числа пересекающих границу в сентябре на границе Северной Карелии, финны составляли 19,5 процента, а остальные 3 процента составляли граждане других стран. Увеличение трафика объясняется изменением ограничений на поездки», — представили данные о турпотоке в ShengenVisaInfo.Источник добавил, что Финляндия сейчас пускает вакцинированных туристов, однако препарат «Спутник V» пока не признавался государством.Ранее Финляндия заявила, что увеличит выдачу виз для двух новых категорий россиян с 1 октября. По словам директора департамента консульских услуг МИД республики Паси Туоминена, заявления будут приниматься от россиян, отправляющихся в популярную европейскую страну с деловыми целями, и от тех, у кого есть истекшая мультивиза.При этом в августе власти Финляндии продлили запрет на въезд в страну российских туристов. Как и прежде, въехать на ее территорию может лишь узкий круг лиц — хозяева недвижимости, родственники граждан Финляндии, обладатели вида на жительство, студенты и так дале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t>
  </si>
  <si>
    <t>Азербайджанские самолеты начали летать над Арменией</t>
  </si>
  <si>
    <t>['Самолеты «Азербайджанских авиалиний» начали летать над Арменией по маршруту Баку — Нахичевань — Баку. Об этом сообщает «Sputnik Азербайджан» со ссылкой на представителей авиакомпании.Материалы по теме00:02 —  8 февраля«Дети не должны это видеть»Страх, бомбежки и обида на Россию. Какой запомнил карабахскую войну молодой репортер10:44 — 21 июняПартия Пашиняна выиграла выборы в Армении.Но это не позволяет ему вновь стать премьер-министром«Данный шаг демонстрирует решительную готовность Азербайджана к разблокировке транспортных коммуникаций в регионе, что отвечает интересам всех приграничных стран», — заявили в компании.Теперь перевозчик может использовать все существующие воздушные коридоры, в том числе те, которые проходят через территории Армении и Ирана.8 сентября впервые за 30 лет пассажирский самолет авиакомпании «Turkish Airlines» совершил внутренний рейс Нахичевань — Гянджа через воздушное пространство Армении.Осенью 2020 года случился вооруженный конфликт между Азербайджаном и непризнанной Нагорно-Карабахской республикой, которую поддерживает Армения. За несколько недель боев Баку вернул под свой контроль часть территорий, потерянных в начале 1990-х годов. Огонь прекратился после того, как лидеры России, Азербайджана и Армении подписали соответствующее соглашение. Документ содержит пункт о том, что в регионе будут разблокированы транспортные связ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az",\n  vid: 1547082,\n  playerTemplateId: 10738,\n  sspJparams: {"puid6":"LENTA_USSR","puid18":"LENTA_USSR_KAVKAZ","puid15":"news","puid26":null,"puid48":null,"puid58":null,"puid60":null,"puid59":"","puid62":1}\n});']</t>
  </si>
  <si>
    <t>Ипотечный портфель Сбербанка вырос в 2021 году на 20 процентов</t>
  </si>
  <si>
    <t>['По итогам трех кварталов текущего года ипотечный портфель Сбербанка вырос на 20 процентов по сравнению с показателем за весь прошлый год. Об этом говорится в сообщении кредитной организации.В сентябре 2021 года ипотечный портфель составил 5,9 триллиона рублей, в то время как по состоянию на конец прошлого года — 4,9 триллиона рублей. Всего за 9 месяцев 2021 года выдано почти 776,9 тысячи кредитов на сумму 2 триллиона рублей. В прошлом году за аналогичный период объем выдач составил 583 тысячи кредитов на сумму почти 1,3 триллиона рублей. Разница составляет плюс 45 процентов к прошлому году в суммарном выражении и 25 процентов — в количественном.«Сегодня на Сбербанк приходится более половины всех выдач по ипотеке. Мы видим спрос населения на наш продукты на протяжении всего года. Безусловно, лидирует по-прежнему вторичный рынок, на который приходится 75 процентов всех выдач. Что касается новостроек, то в первой половине 2021 года прирост обеспечила программа господдержки, которая была запущена как антикризисная мера в апреле прошлого года, а после изменения ее условий мы не подняли ставки до 7 процентов, которые указаны в постановлении, что позволило сохранить часть спроса на данном продукте. Всего по ней выдано 135 тысяч кредитов на 398 миллиардов рублей. К сентябрю мы подошли без особых потерь в сегменте кредитования новостроек, в том числе и из-за улучшения условий по ряду продуктов и изменению ипотечной программы для семей с детьми», — рассказал Николай Васёв, вице-президент Сбербанка, директор дивизиона «Домклик» Сбербанка.Он отметил, что наибольший прирост в сентябре относительно июля 2021 произошел по «Семейной ипотеке», что связано с расширением программы на семьи, в которых появляется первенец. Объем выданных кредитов вырос на 64 процента за несколько месяцев — с 12 миллиардов рублей до 19 миллиардов рублей. Всего в рамках программы за все время выдано 29,5 тысячи кредитов на 108 миллиардов рублей.По всем программам больше всего ипотечных кредитов в сентябре выдано в Москве — на сумму 38,7 миллиарда рублей. Также в лидерах по порт город Санкт-Петербург — на 20,7 миллиарда рублей, и Краснодарский край — 9,6 миллиарда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ortfel20",\n  vid: 1329084,\n  playerTemplateId: 10738,\n  sspJparams: {"puid6":"LENTA_ECONOMICS","puid18":"LENTA_ECONOMICS_COMPANIES","puid15":"news","puid26":null,"puid48":null,"puid58":null,"puid60":null,"puid59":"","puid62":null}\n});']</t>
  </si>
  <si>
    <t>Назван единственный обвиняемый по делу об убийстве Талькова</t>
  </si>
  <si>
    <t>['Единственным обвиняемым по делу об убийстве советского певца Игоря Талькова назван его концертный директор Валерий Шляфман. Об этом в беседе с РЕН ТВ рассказала Ирина Красильникова, пресс-секретарь вдовы музыканта.Так Красильникова прокомментировала заявление российского актера Николая Лещукова. Ранее артист предположил, что известного исполнителя мог случайно убить директор и охранник певицы Азизы Игорь Малахов из-за бытового конфликта в ходе концерта.«Все время идет противодействие официальному выводу следствия, который озвучил следователь в 1992 году. Он вышел к СМИ и заявил, что единственным человеком, который мог выстрелить в Талькова, был Шляфман. Никаких вторых-третьих-восьмых обвиняемых у следствия нет, он один-единственный», — сообщила Красильникова. Она также рассказала о ходе расследования по делу: «Движение есть, дело возобновлено, ведутся следственные действия».Игорь Тальков был убит 6 октября 1991 года в Санкт-Петербурге во Дворце спорта «Юбилейный». Музыканта застрелили перед выходом на сцену возле гримерк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talkov_rip",\n  vid: 1547082,\n  playerTemplateId: 10738,\n  sspJparams: {"puid6":"LENTA_CULTURE","puid18":"LENTA_CULTURE_MUSIC","puid15":"news","puid26":null,"puid48":null,"puid58":null,"puid60":null,"puid59":"","puid62":1}\n});']</t>
  </si>
  <si>
    <t>В мире рекордно подорожала еда</t>
  </si>
  <si>
    <t>['Индекс мировых цен на продовольствие вырос на 27 процентов за год, что стало одним из самых динамичных показателей за 40 лет. О том, что в мире рекордно подорожала еда, рассказал гендиректор информационно-аналитического агентства INFOLine Иван Федяков, его слова приводит Ura.ru.«Цены умудряются пробивать ранее недостижимые величины. За последний год индекс продовольствия в мире подорожал на 27 процентов. Это один из самых динамичных ростов цен с 70-х годов», — сказал он и добавил, что за последние 40 лет подобного роста, что наблюдается сейчас, не было.Аналитик подчеркнул, что рост цен взаимосвязан: растет стоимость не только овощей или молока, но и кормов и  удобрений. «Это запускает спираль роста цен, и цены растут и будут расти, но другой вопрос, что покупательская способность не безгранична», — указал Федяков. По его словам, рано или поздно наступит грань, выше которой цены уже не смогут расти.В середине сентября агентство Bloomberg сообщало, что рост цен на продукты питания в мире стал максимальным с 1970-х годов. Согласно данным Продовольственной и сельскохозяйственной организации Объединенных Наций (ФАО), мировые цены на продукты питания в августе выросли на 33 процента по сравнению с прошлым годом и побили рекорд за 60 лет. Основной причиной стало увеличение стоимости растительного масла, зерновых культур и мя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6-prod",\n  vid: 1773701,\n  playerTemplateId: 10740,\n  sspJparams: {"puid6":"LENTA_ECONOMICS","puid18":"LENTA_ECONOMICS_MARKETS","puid15":"news","puid26":null,"puid48":null,"puid58":null,"puid60":null,"puid59":"","puid62":null}\n});']</t>
  </si>
  <si>
    <t>Российского киберэксперта осудили на 4,5 года за взятку в три миллиона долларов</t>
  </si>
  <si>
    <t>['Щербинский районный суд Москвы приговорил к 4,5 года лишения свободы 36-летнего российского киберэксперта по безопасности Евгения Лифшица за мошенничество на три миллиона долларов. Об этом «Ленте.ру» сообщила официальный представитель столичной прокуратуры Людмила Нефедова.По версии следствия, руководитель «Агентства кибербезопасности» Лифшиц из своих источников узнал, что в отношении столичного коммерсанта возбуждено уголовное дело по статье 178 УК РФ («Ограничение конкуренц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огда Лифшиц вышел на связь с сыном бизнесмена и сообщил, что обладает достаточными связями в правоохранительных органах. За три миллиона долларов он предлагал сделать так, чтобы уголовное дело сошло на нет без последствий для бизнеса.В августе 2020 года Лифшица задержали с поличным при передаче одного миллиона долларов в качестве первого транша от полной суммы. Часть полученных денег была муляжом. Против него возбудили уголовное дело по статьям 30 и 159 УК РФ («Покушение на мошенничество в особо крупном размере»). Он полностью признал вину и сотрудничал со следствием. Следствие полагает, что реальными связями Лифшиц не обладал, а деньги хотел присвои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t>
  </si>
  <si>
    <t>Афганские мятежники предложили талибам поговорить в Таджикистане</t>
  </si>
  <si>
    <t>['Силы сопротивления Афганистана готовы встретиться с представителями движения «Талибан» (признано террористическим и запрещено в РФ) и обсудить возможное перемирие. По мнению мятежников, идеальной площадкой для встречи может стать Таджикистан. С таким предложением выступил председатель поддерживающей сопротивление Партии национального конгресса Афганистана Абдул Латиф Педрам, его слова приводит ТАСС.Материалы по теме00:01 —  6 октября«Талибы победили — мы обязаны это признать»Как меняется Афганистан под властью террористов?00:01 — 18 сентября«Тут каждый день длиною в год»Талибы освободили узников самой страшной тюрьмы Афганистана. Что творилось за ее стенами?«Силы сопротивления никогда не исключали переговоров с талибами», — добавил он. Объясняя, почему именно Душанбе должен предоставить площадку, где могли бы поговорить мятежники и новое правительство, Педрам заявил: таджикские власти могут сыграть решающую роль в достижении мира и стабильности в регионе, «если проявят инициативу».Кроме того, афганское сопротивление ожидает, что Таджикистан окажет ему всяческую помощь. Мятежники поддерживают контакты и обсуждают этот же вопрос с США, Китаем, Россией, Ираном и Пакистаном. Педрам подчеркнул, что сопротивление нуждается в поддержке международного сообщества.Партизанская война сил сопротивления Афганистана с «Талибаном» продолжается в долинах северной провинции Панджшер и соседней провинции Баглан. Еще в начале сентября талибы заявили, что окончательно подчинили мятежные провинции, однако подобные сообщения всегда опровергают представители сопротив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otovy_k_peregovoram_v",\n  vid: 1329084,\n  playerTemplateId: 10738,\n  sspJparams: {"puid6":"LENTA_WORLD","puid18":"LENTA_WORLD_POLITIC","puid15":"news","puid26":null,"puid48":null,"puid58":null,"puid60":null,"puid59":"","puid62":null}\n});']</t>
  </si>
  <si>
    <t>Годовалая россиянка поиграла с аптечкой и попала в больницу с отравлением</t>
  </si>
  <si>
    <t>['В Москве годовалая девочка попала в больницу с отравлением после того, как поиграла с аптечкой с братом. Об этом рассказал источник в правоохранительных органах, сообщает АГН «Москва».«Старший ребенок, шестилетний мальчик, пояснил, что играл с сестрой с аптечкой, в которой были таблетки. Он заметил у сестры несколько таблеток во рту, которые он достал и выбросил в мусор», — заявил собеседник агентства.По его словам, мать детей ушла на работу и оставила детей с мужем. Сын не сказал отцу о том, что произошло. Когда россиянка пришла домой, то обнаружила, что дочь плохо себя чувствует.Ребенка доставили в больницу с жалобой на судороги. Врачи обнаружили в крови девочки галоперидол — антипсихотик, который применяют при шизофрении, эпилептиформных и алкогольных психозах и других заболеваниях.После случившегося в правоохранительных органах начали проверку.Ранее в Москве двухлетний ребенок прокатился на горке на детской площадке и получил химический ожог. Неизвестные облили детскую горку химическим составом — пятилитровая емкость от него была найдена рядом с урной. Девочка получила ожог роговицы и отек век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otravilas",\n  vid: 1547082,\n  playerTemplateId: 10738,\n  sspJparams: {"puid6":"LENTA_RUSSIA","puid18":"LENTA_RUSSIA_SOCIETY","puid15":"news","puid26":null,"puid48":null,"puid58":null,"puid60":null,"puid59":"","puid62":1}\n});']</t>
  </si>
  <si>
    <t>В США рассказали о сотрудничестве ЦРУ с нацистскими учеными</t>
  </si>
  <si>
    <t>['В США планировали перенять немецкий опыт для ведения психологических операций. Журнал Military Watch рассказал о сотрудничестве Центрального разведывательного управления (ЦРУ) США с нацистскими учеными. Американцы планировали создать свою версию авиационной сирены бомбардировщика Ju-87.В конце Второй мировой войны специалистов из ЦРУ вдохновила сирена немецкого бомбардировщика Ju-87, которая издавала звук, позволяющий пилоту оценить скорость пикирования. Американцев заинтересовала возможность использования подобных сирен для дезорганизации противника и проведения психологических операц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1958 году ЦРУ сделало запрос на создание сирены для ведения психологической войны. Новое устройство планировали устанавливать на устаревшие истребители P-51 Mustang. Предполагалось, что самолет будет совершать полеты на малой высоте, распространяя шум на позициях противника.Американские специалисты планировали найти образец сирены Ju-87, но имеющиеся в распоряжении США самолеты были лишены этой детали. После этого агенты ЦРУ разыскали немецкого ученого Хеннинга фон Гирке (Henning Von Girke), который модернизировал американскую конструкцию. Лабораторные испытания сирены показали, что она может генерировать звук на уровне 130 децибел.В 1959 году специалисты ЦРУ провели воздушные испытания нового устройства. Звук сирены, установленной на самолете Beechcraft AT-11, не превысил 108 децибел. Авторы Military Watch отмечают, что этот показатель был ниже предполагаемой мощности сирены Ju-87. После неудовлетворительных испытаний модернизированной версии сирены проект закрыли.Ранее газета «Военно-промышленный курьер» представила список самых неудачных образцов оружия Второй мировой войны. В него вошел советский миномет-лопата ВМ-37, американский пистолет Liberator и немецкий танк Maus.',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t>
  </si>
  <si>
    <t>Девушка Саакашвили назвала условие его экстрадиции на Украину</t>
  </si>
  <si>
    <t>['Бывший президент Грузии Михаил Саакашвили согласится на экстрадицию в Киев лишь при условии, что на родине с него будут сняты все обвинения. С таким заявлением выступила возлюбленная политика Елизавета Ясько, пишет «Sputnik Грузия».По ее словам, сейчас судьба экс-президента зависит от позиции украинских властей, их решимости освободить своего гражданина из заключения. Девушка также назвала настрой экс-президента боевым и подчеркнула, что признавать себя виновным он не намерен ни в каком случае.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Она также напомнила, что Саакашвили продолжает в СИЗО голодовку уже шестой день подряд. «Он вообще ничего не ест. Сейчас нужно, чтобы международное сообщество, Украина занимались его освобождением как политического заключенного... Как мы знаем, на десятый день голодовки состояние здоровья значительно ухудшается», — сказала Ясько.1 октября премьер-министр Грузии Ираклий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 Предположительно, экс-президент тайно пересек грузинскую границу в вентиляционной кабине трейлера, чтобы принять участие в наблюдении за местными выборами 2 октября.После его задержания Ясько обратилась к властям Украины с просьбой о помощи. Она призвала их защитить своего гражданина, который ведет «благородную борьбу за будущее родины». Грузинские власти отвергли возможность помилования и заявили, что экс-лидер проведет за решеткой весь положенный срок, его приговор обжалованию не подлежит.Михаил Саакашвили покинул Грузию в 2013 году. В стране он был заочно осужден на девять лет по делам об убийстве банкира Сандро Гиргвлиани и избиении депутата Валерия Гелашви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yasko_saak",\n  vid: 1547082,\n  playerTemplateId: 10738,\n  sspJparams: {"puid6":"LENTA_USSR","puid18":"LENTA_USSR_UKRAINE","puid15":"news","puid26":null,"puid48":null,"puid58":null,"puid60":null,"puid59":"","puid62":1}\n});']</t>
  </si>
  <si>
    <t>Владимир Машков отказался от думского мандата</t>
  </si>
  <si>
    <t>['Российский актер Владимир Машков отказался принимать место в Государственной Думе, которое ему досталось по итогам выборов. Об этом сообщает ТАСС.Машков баллотировался от «Единой России» и открывал партийное мероприятие 19 сентября, посвященное итогу выборов. Отмечается, что Центральная избирательная комиссия (ЦИК) передаст его мандат директору государственного музея имени Пушкина Евгению Богатырев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4 октября стало известно о намерении ЦИК передать мандат директора Государственного театра наций Марии Ревякиной народному артисту России Владимиру Машкову. До этого сообщалось, что актер не получил депутатский мандат по итогам выборов. Источник в партии «Единая Россия» сообщал, что «до Владимира Львовича очередь не доходи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t>
  </si>
  <si>
    <t>Лавров провел переговоры с Блинкеном</t>
  </si>
  <si>
    <t>['Глава МИД России Сергей Лавров провел телефонные переговоры с госсекретарем США Энтони Блинкеном. Об этом говорится на сайте МИД РФ.Это произошло в среду, 6 октября. Отмечается, что переговоры состоялись по инициативе США. Пока американское ведомство не подтвердило информацию о прошедшей беседе.Блинкен и Лавров обсудили иранскую ядерную программу в рамках Совместного всеобъемлющего плана действий (СВПД) по ее урегулированию, а также «ряд актуальных вопросов двусторонней повестки дня».Reuters напоминает, что 6 октября Лавров также должен встретиться с главой МИД Ирана Хосейном Амиром Абдоллахияном.Первые очные переговоры дипломатов прошли в мае 2021 года. Тогда Лавров и Блинкен обсудили развитие двусторонних связей в таких сферах, как борьба с COVID-19, изменение климата, урегулирование вопросов, связанных с ядерными программами Ирана и Северной Коре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eregovory",\n  vid: 1329084,\n  playerTemplateId: 10738,\n  sspJparams: {"puid6":"LENTA_WORLD","puid18":"LENTA_WORLD_POLITIC","puid15":"news","puid26":null,"puid48":null,"puid58":null,"puid60":null,"puid59":"","puid62":null}\n});']</t>
  </si>
  <si>
    <t>В Сирии заметили советский грузовик с пушкой</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691-news-2021-10-06-zil131",\n  vid: 1817691,\n  playerTemplateId: 10737,\n  sspJparams: {"puid6":"LENTA_SCIENCE","puid18":"LENTA_SCIENCE_MIL","puid15":"news","puid26":null,"puid48":null,"puid58":"idlib","puid60":null,"puid59":"military:war:weapon:bc","puid62":null}\n});В ходе передвижения подразделений правительственных войск в Сирии заметили советский грузовик с пушкой. На видео, демонстрирующем переброску техники в провинцию Идлиб, обнаружили зенитную установку на базе ЗИЛ-131. Запись опубликовал Telegram-канал «Милитарист».Видео демонстрирует разнообразный парк техники сирийских правительственных войск. Так, оператор запечатлел импровизированную зенитную установку на базе советского грузовика ЗИЛ-131.\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ашина представляет собой автоматическую пушку АЗП-57 калибра 57 миллиметров, которую установили на шасси грузовика повышенной проходимости ЗИЛ-131. Орудие является частью советского зенитного комплекса С-60.Автоматическая пушка позволяет поражать цели на высоте до 5000 метров. Практическая скорострельность АЗП-57 на уровне 70 выстрелов в минуту позволяет поражать цели, летящие со скоростью до 300 метров в секунду. Также снаряды калибра 57 миллиметров могут поражать легкобронированную технику.Ранее в рядах правительственных сил Сирии заметили импровизированный бронеавтомобиль. В основе машины лежит легкий грузовик, который оснастили дополнительной защитой кабины и ходовой ча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t>
  </si>
  <si>
    <t>Участники ОПГ требовали с российских фур оплату проезда из России в Китай</t>
  </si>
  <si>
    <t>['Сотрудники ФСБ и МВД пресекли деятельность организованной преступной группы (ОПГ), которая занималась вымогательством денег у водителей фур при пересечении границы России и Китая. Об этом РИА Новости сообщили в пресс-службе управления МВД по Приморскому краю.Полиция возбудила два уголовных дела. По версии следствия, члены ОПГ искусственно создавали очередь к автомобильным пунктам пропуска «Краскино» и «Пограничный», чтобы создать условия для вымогательства. С дальнобойщиков преступники требовали от 100 до 200 тысяч рублей за возможность подъехать к пункту пропуска и пересечь государственную границу. В случае отказа вымогатели угрожали насилием и повреждением имущества.Подозреваемые задержаны, проводятся обыски. Также следователи устанавливают другие аналогичные преступления, совершенные участниками ОПГ в городе Уссурийск и приграничных поселках Пограничный и Краски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rimor",\n  vid: 1329084,\n  playerTemplateId: 10738,\n  sspJparams: {"puid6":"LENTA_FORCES","puid18":"LENTA_FORCES_POLICE","puid15":"news","puid26":null,"puid48":null,"puid58":null,"puid60":null,"puid59":"","puid62":null}\n});']</t>
  </si>
  <si>
    <t>Беглый китайский детектив рассказал о пытках уйгуров</t>
  </si>
  <si>
    <t>['Бывший детектив полиции КНР, бежавший в Европу, рассказал, как китайские власти пытают заключенных уйгуров-мусульман, пытаясь добыть признательные показания. Интервью с офицером Цзяном (имя вымышленное) было записано телеканалом CNN.По словам полицейского, задержанных уйгуров избивают, пытают электричеством и подвергают групповому изнасилованию, чтобы те брали на себя вину за терроризм. «Мы привязывали два электрических провода к их гениталиям, пока люди были связаны, и проводили по ним ток», — сообщил Цзян.Также коллеги Цзяна добиваются признаний лишением человека сна, водными пытками, подвешиванием человека к потолку камеры. Уйгуров избивают железными цепями и брусьями, душат и наступают им на лица. Полицейские также могут приказать сокамерникам заключенного мусульманина изнасиловать его, особенно если речь идет о мужчинах.Из-за геноцида уйгуров спикер Палаты представителей Конгресса США Нэнси Пелоси призвала международное сообщество бойкотировать Олимпийские игры в Китае в 2022 году. По ее мнению, «главы ведущих стран мира» должны отказаться от участия в этом спортивном мероприят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baduighurs",\n  vid: 1547082,\n  playerTemplateId: 10738,\n  sspJparams: {"puid6":"LENTA_WORLD","puid18":"LENTA_WORLD_ACCIDENT","puid15":"news","puid26":null,"puid48":null,"puid58":null,"puid60":null,"puid59":"","puid62":1}\n});']</t>
  </si>
  <si>
    <t>Воронежский губернатор возложил обязанности на заместителя из-за болезни</t>
  </si>
  <si>
    <t>['Губернатор Воронежской области Александр Гусев в связи с болезнью возложил исполнение обязанностей главы региона на своего заместителя Виталия Шабалатова. Об этом пишет РИА Новости.По информации различных Telegram-каналов, Гусев проходил лечение от COVID-19 в областной больнице №1, потом его транспортировали в Москву. В ночь на среду, 6 октября, один из каналов написал со ссылкой на источник в правительстве Воронежской области, что Гусев якобы «борется за жизнь». В администрации главы региона эту ситуацию не комментировали.Ранее сообщалось, что президент России Владимир Путин назначил депутата Государственной Думы седьмого созыва Александра Авдеева на пост временно исполняющего обязанности Владимирской области. Вместе с тем глава государства принял отставку с поста Владимира Сипягина, получившего мандат депутата Госдумы.В этот же день врио губернатора Тамбовской области назначили заместителя главы Минстроя Максима Егорова. Кроме того, своим указом президент России принял отставку предыдущего главы региона Александра Никити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voronezh",\n  vid: 1329084,\n  playerTemplateId: 10738,\n  sspJparams: {"puid6":"LENTA_RUSSIA","puid18":"LENTA_RUSSIA_POLITIC","puid15":"news","puid26":null,"puid48":null,"puid58":null,"puid60":null,"puid59":"","puid62":null}\n});']</t>
  </si>
  <si>
    <t>Эмили Ратаковски объяснила причину многолетнего сокрытия домогательств</t>
  </si>
  <si>
    <t>['Американская модель и предпринимательница Эмили Ратаковски объяснила причину многолетнего сокрытия факта домогательств со стороны музыканта Робина Тика. Интервью с ней публикует People.Манекенщица рассказала о произошедшем в собственной книге «Мое тело». Инцидент произошел во время съемок клипа на песню Тика и Фаррелла Уильямса Blurred Lines. По словам бизнесвумен, исполнитель внезапно обхватил ее сзади и положил руки на ее обнаженную грудь. Она отметила, что его действия заставили ее почувствовать «жар унижения».В разговоре с журналистами Ратаковски призналась, что долгое время скрывала домогательства, поскольку боялась, что правда может негативно сказаться на ее карьере. «Я была никому не известной моделью. Если бы я пожаловалась, то я бы точно не была на том месте, на котором нахожусь сейчас. Мне бы не удалось добиться славы», — заключила знаменитость.Представители Робина Тика никак не отреагировали на высказывания предпринимательницы.Эмили Ратаковски прославилась после участия в клипе на песню Робина Тика Blurred Lines, которая в 2013 году заняла первые места в хит-парадах 24 стран. После этого она неоднократно участвовала в Неделях моды, а также снималась в кино, телешоу и для известных модных журналов. Книга «Мое тело» была опубликована изданием The Sunday Times в октябре 2021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rata",\n  vid: 1329084,\n  playerTemplateId: 10738,\n  sspJparams: {"puid6":"LENTA_STYLE","puid18":"LENTA_STYLE_PHENOMENON","puid15":"news","puid26":null,"puid48":null,"puid58":null,"puid60":null,"puid59":"","puid62":null}\n});']</t>
  </si>
  <si>
    <t>Россияне стали приходить на пляжи Турции с одним предметом и удивили местных</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498-news-2021-10-06-predmet",\n  vid: 1818498,\n  playerTemplateId: 10737,\n  sspJparams: {"puid6":"LENTA_TRAVEL","puid18":"LENTA_TRAVEL_OPINION","puid15":"news","puid26":null,"puid48":null,"puid58":null,"puid60":null,"puid59":"","puid62":null}\n});Россияне стали приходить на пляжи Турции с металлоискателями в конце туристического сезона, чтобы найти в песке потерянные другими отдыхающими драгоценности. Местные жители удивились такой привычке и сняли ее на видео. Ролик публикует местное издание Alanya Gercek.Так, на записи один из отечественных туристов, который представился Михаилом, гуляет по пляжу Аланьи с необычным предметом в руках. Как пояснил путешественник, после курортного сезона в песке можно найти деньги и другие ценные вещи.При этом сотрудник пляжа не стал мешать ему в поисках, а, наоборот, помог. В итоге россиянин нашел в море только несколько поврежденных турецких современных монет.Издание уточняет, что в октябре можно часто встретить на пляжах Турции путешественников с металлоискателя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7184-news-2021-10-06-predmet",\n  vid: 1807184,\n  playerTemplateId: 10740,\n  sspJparams: {"puid6":"LENTA_TRAVEL","puid18":"LENTA_TRAVEL_OPINION","puid15":"news","puid26":null,"puid48":null,"puid58":null,"puid60":null,"puid59":"","puid62":null}\n});']</t>
  </si>
  <si>
    <t>Появились новые видео пыток в российских колониях</t>
  </si>
  <si>
    <t>['Новые видео с пытками заключенных в российских колониях опубликованы в сети, среди них Белгородская ИК, где отбывает срок актер Михаил Ефремов. Об этом сообщает РБК.На записи, появившейся на YouTube-канале правозащитной организации Gulagu.net, связанный обнаженный человек лежит на полу, его держат несколько человек. Его спрашивают про статью и срок, затем на него мочатся. Правозащитники утверждают, что видео сделано в саратовской областной туберкулезной больнице № 1 УФСИН, откуда прежде был опубликован ролик с изнасилованием там заключенного. На других видео показано, как обнаженному человеку наступают ногой на голову, и демонстрируется изнасилование мужчины на больничной кровати.Также есть записи издевательств над заключенными в ИК-6 на Камчатке, колонии в Забайкалье и ИК-4 в Белгородской области, где отбывает срок Ефремов. На видео люди в форме избивают мужчину в наручниках. По данному факту возбуждено уголовное дело.Материалы по теме23:03 —  5 октябряВ российской тюремной больнице массово пытали заключенных.От насилия сотрудников ФСИН пострадало более 150 человек 00:01 — 28 апреля«Трупик в колонии никому не нужен».Что ждет больного за решеткой? Анонимный рассказ врача о тюремной медицине5 октября директор ФСИН России Александр Калашников направил группу сотрудников центрального аппарата в Саратовскую область после сообщений об изнасилованиях и пытках в тюремной больнице. Туда же отправились сотрудники Генпрокуратуры, а Следственный комитет России возбудил уголовное дело по статье «Насильственные действия сексуального характера, совершенные группой лиц по предварительному сговору».Начальник Управления ФСИН по Саратовской области, полковник внутренней службы Алексей Федотов подал руководству рапорт об отставке. На данный момент он находится в отпуске с последующим увольнение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pitkii",\n  vid: 1547082,\n  playerTemplateId: 10738,\n  sspJparams: {"puid6":"LENTA_FORCES","puid18":"LENTA_FORCES_INVESTIGATIONS","puid15":"news","puid26":null,"puid48":null,"puid58":null,"puid60":null,"puid59":"","puid62":1}\n});']</t>
  </si>
  <si>
    <t>Премьер Грузии назвал обреченными на провал революционные планы Саакашвили</t>
  </si>
  <si>
    <t>['Премьер-министр Грузии Ираклий Гарибашвили назвал обреченными на провал революционные планы экс-президента Михаила Саакашвили, который был арестован после того, как вернулся в страну спустя восемь лет эмиграции. Об этом сообщает РИА Новости.По словам Гарибашвили, грузинское общество обсуждает несколько версий, зачем Саакашвили приехал в республику. Некоторые полагают, что он намеревался свергнуть правительство.«Наиболее логичной можно считать версию, что Саакашвили прибыл в Грузию не с намерением попасть в тюрьму, а с большой надеждой на государственный переворот. Я хотел бы сказать общественности, что революционные замыслы Саакашвили во всех случаях были обречены на провал», — заверил Гарибашвили.Глава правительства выразил уверенность, что Саакашвили не был способен просчитать последствия своих действий.Ранее адвокат экс-президента Бека Басилая заявил, что защита Саакашвили намерена освободить его благодаря общественному давлению на влас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aribashvili",\n  vid: 1329084,\n  playerTemplateId: 10738,\n  sspJparams: {"puid6":"LENTA_USSR","puid18":"LENTA_USSR_KAVKAZ","puid15":"news","puid26":null,"puid48":null,"puid58":null,"puid60":null,"puid59":"","puid62":null}\n});']</t>
  </si>
  <si>
    <t>Меган Маркл сочла членов королевской семьи «недружелюбными и завистливыми»</t>
  </si>
  <si>
    <t>['Меган Маркл сочла некоторых членов королевской семьи «недружелюбными и завистливыми». Об этом пишет The Mirror со ссылкой на переиздание книги королевского биографа Эндрю Мортона «Меган. Принцесса из Голливуда».Журналист пишет, что герцогиня Сассекская так и не смогла наладить отношения с некоторыми родственниками мужа, и в этом виноваты обе стороны. «Понятно, что Меган навела шороху в королевской семье, и все считали, что с ней и Гарри сложно иметь дело. В свою очередь, сама Меган нашла некоторых членов семьи — не королеву и не принца Филиппа — недружелюбными и завистливыми», — отметил Морт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втор добавил, что хотя отречение принца Гарри и Меган Маркл от обязанностей старших членов королевской семьи и их отъезд из Великобритании нанес серьезный ущерб королевской семье как институту, он порадовал тех, с кем не поладила герцогиня Сассекская.По мнению Мортона, Меган Маркл не много потеряла, приняв решение об отъезде. Он утверждает, что ее интересовала работа над личными проектами, такими как коллекция одежды и кулинарная книга, и она вполне могла заниматься ими вне королевской семьи. Сам институт герцогиня сочла «медленным, повторяющим самого себя и начисто лишенным воображения».Ранее сообщалось, что королевская семья выделила для супруги принца Гарри Меган Маркл «внушительный» персонал, который провел сотни часов, проверяя ее социальные сети и сообщая о троллях в полицию. Герцогиня не раз жаловалась, что ее донимают ненавистники.Герцог и герцогиня Сассекские отказались от звания членов королевской семьи в январе 2020 года. Они решили получить право переехать в США, чтобы работать и заниматься предпринимательской деятельностью. Отношения принца Гарри и Меган Маркл с Букингемским дворцом окончательно испортились в марте 2021 года после скандального интервью американской телеведущей Опре Уинфри, в котором герцогиня Сассекская намекнула на расистские настроения некоторых членов королевской семь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t>
  </si>
  <si>
    <t>Названы главные риски для России от глобального потепления</t>
  </si>
  <si>
    <t>['Для России определили основные угрозы от глобального повышения средней температуры на планете. Одним из самых главных негативных эффектов для территории страны и жителей, по данным Минприроды, станут наводнения, приводит 6 октября информацию из плана ведомства по адаптации страны к изменению климата РИА Новости.Материалы по теме00:03 —  1 сентябряСмертельный сквозняк.Как замазывание щелей и замена гнилых труб спасет человечество от глобальной катастрофы?18:10 — 16 сентября20 идей по развитию России: переработка мусора.Как внедрить в городах лучший мировой опыт переработки отходовКак следует из документа министерства, оказавшегося в распоряжении агентства, среди пагубных для России рисков при глобальном потеплении также названы разрушительные лесные пожары и аномальная жара. Представители Минприроды отмечают, что за последние 20 лет число опасных гидрометеорологических явлений на территории страны удвоилось. По прогнозам мировых климатологов, в ближайшие годы масштаб природных пожаров в некоторых регионах Азии может вырасти в три раза.Авторы текста рассматривают варианты приспособления жителей России к дефициту воды и продовольствия за счет предупреждающих мер, которые будут приняты до того, как население столкнется с тотальной проблемой нехватки указанных ресурсов для нормального существования.На совещании с членами правительства 5 октября президент Владимир Путин раскрыл планы социально-экономической стратегии России до 2050 года в рамках борьбы с климатической катастрофой. По мнению главы государства, требуется немедленно снижать углеродоемкость промышленности и транспорта, повышать уровень утилизации попутного газа в нефтяной промышленности, а также задействовать в улавливании CO2 природные экосистем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6-climate",\n  vid: 1769844,\n  playerTemplateId: 10740,\n  sspJparams: {"puid6":"LENTA_REALTY","puid18":"LENTA_REALTY_CLIMATE","puid15":"news","puid26":null,"puid48":null,"puid58":null,"puid60":null,"puid59":"","puid62":null}\n});']</t>
  </si>
  <si>
    <t>Союзы писателей Дагестана и Палестины договорились о сотрудничестве</t>
  </si>
  <si>
    <t>['Союзы писателей Республики Дагестан и Палестины подписали соглашение о сотрудничестве в области литературы. Об этом сообщает ТАСС.Церемония подписания соглашения прошла в Театре поэзии в Махачкале. В рамках договора организации планируют «регулярно обмениваться последними достижениями в области литературы», а также сотрудничать при переводе материалов, проводить совместные поэтические фестивали и конференции, принимать участие в работе семинаров и организовывать обмен делегация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ава союза писателей Палестины Мурад Аль-Судани на встрече заявил, что многие палестинские писатели знают о южной российской республике по книге «Очаг мой, Дагестан» Расула Гамзатова. В 2023 году в России пройдет празднование 100-летия дагестанского поэта и писателя. Планируется, что литературное сообщество Палестины примет участие в торжествах.Ранее сообщалось, что в Дагестане стартовал II Международный фестиваль национальных театров. Спектакли будут исполняться на национальных языках с синхронным переводом на русск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t>
  </si>
  <si>
    <t>Акции «Газпрома» побили рекорд</t>
  </si>
  <si>
    <t>['Акции «Газпрома» обновили исторический максимум третий день подряд. На открытии основных торгов Московской биржи в среду, 6 октября, они подскочили до 397,07 рубля за штуку (плюс 1,55 процента). С начала месяца ценные бумаги подорожали более чем на 10 процентов.Стоимость акций российской компании растет на фоне повышения цены на газ в Европе. Фьючерсы на топливо вновь побили рекорд, поднявшись выше 1600 долларов за тысячу кубометр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Индекс Мосбиржи на 10:05 вырос на 0,66 процента, до 4251,65 пункта, индекс РТС — на 0,4 процента, до 1847,48 пункта.Рубль сохранил свои позиции по отношению к основным валютам. Доллар стоил 72,48 рубля (плюс 0,12 рубля), евро — 83,91 рубля (плюс 0,05 рубля).Нефть марки Brent подорожала на 0,68 процента, до 83,27 доллара за баррель, марки WTI — на 0,72 процента, до 79,5 долла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6-moex",\n  vid: 1794943,\n  playerTemplateId: 10740,\n  sspJparams: {"puid6":"LENTA_ECONOMICS","puid18":"LENTA_ECONOMICS_INVESTMENTS","puid15":"news","puid26":null,"puid48":null,"puid58":null,"puid60":null,"puid59":"","puid62":null}\n});']</t>
  </si>
  <si>
    <t>Еще одна зарубежная страна отменит ограничения на въезд для туристов</t>
  </si>
  <si>
    <t>['С 19 октября власти Аргентины снимут ограничения по количеству прибывающих в страну авиапассажиров. Об этом пишет «Российская Газета» со ссылкой на Национальное управление гражданской авиации (ANAC).Отмечается, что власти зарубежной страны ссылаются на резолюцию, согласно которой квоты по числу прибывающих авиапассажиров в страну могут быть отменены по истечении 14 дней с даты, когда уровень вакцинации населения Аргентины от коронавируса достигнет 50 процентов. Ранее ограничение на въезд зарубежных туристов составляло 28 тысяч человек в неделю.Так, по данным портала Gogov, по состоянию на 4 октября в Аргентине полностью вакцинировано 22,8 миллиона человек, или 50,6 процентов от всего населения страны. Кроме того, 29,8 миллиона человек (66,1 процент) уже получили хотя бы один компонент вакцины.Ранее в сентябре сообщалось, что Аргентина планирует открыться для иностранных туристов с 1 октября. Власти допустили возможность разрешить въезд для путешественников из соседних стран без необходимости проходить карант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argentina",\n  vid: 1329084,\n  playerTemplateId: 10738,\n  sspJparams: {"puid6":"LENTA_TRAVEL","puid18":"LENTA_TRAVEL_WORLD","puid15":"news","puid26":null,"puid48":null,"puid58":null,"puid60":null,"puid59":"","puid62":null}\n});']</t>
  </si>
  <si>
    <t>Россиян предупредили о разочаровании от покупки недвижимости</t>
  </si>
  <si>
    <t>['В России объяснили причины бума спроса на жилую и коммерческую недвижимость с начала 2021 года по сентябрь и предрекли возможное разочарование от инвестиций. Аналитики компании CBRE подсчитали, что за девять месяцев население потратило около 265 миллиардов рублей на покупку квартир, что на 34 процента выше показателя за аналогичный период 2020 года и на 56 процентов больше значения 2019-го, передают «Известия».Материалы по теме00:02 —  2 июляЛихие нулевые.Ипотека без первого взноса и другие способы купить жилье, не имея никаких сбережений00:04 — 10 сентября 2019«Мы смотрим, шепелявит человек или заикается»Сотрудница банка о том, как на самом деле выдают ипотеку в РоссииПо прогнозу экспертов в сфере недвижимости, 2021 год поставит рекорд по количеству приобретенного жилья, общая сумма продаж на конец декабря может достичь 390 миллиардов рублей. Наращивание вложений продиктовано привлекательными условиями льготных госпрограмм по ипотеке и увеличением доступности других жилищных кредитов. Ажиотаж инвесторов связан с потребностью создавать защитные активы при повышенной волатильности на рынках, не прекращающемся удорожании квартир, поясняет аналитик корпоративных рейтингов НРА Алла Юрова. Россияне стали проявлять повышенный интерес в такому виду коммерческой недвижимости, как складские помещения, из-за высокой пропускной способности инфраструктуры.«Главная опасность в том, что большая часть этой недвижимости куплена в ипотеку. Вероятно, возросший спрос базируется на ожидании продолжающегося роста цен на недвижимость. Население мечтает обогатиться, продав эту недвижимость после того, как та вырастет в цене. Но это не так: недвижимость подвержена существенным рыночным рискам, в том числе из-за ликвидности и расположения объектов. Та часть населения, которая не диверсифицировала доходы в различные виды финансовых вложений и положилась на бесконечный рост цен на квартиры, будет жестоко разочарована в невозможности получения высокого инвестиционного дохода. В зоне риска — те, кто вложился в спекулятивные рынки Москвы, Петербурга, Краснодара и Сочи», — предупредил управляющий директор рейтинговой службы НРА Сергей Гришунин.При этом эксперт одобряет покупку жилья в качестве долгосрочных инвестиций. «Ведущие инвестиционные консультанты рекомендуют диверсифицировать инвестиционный портфель так, чтобы вложения в недвижимость не превышали 5-10 процентов всего инвестиционного портфеля. В условиях России эта цифра может быть выше, 20-30 процентов», — добавил Гришунин.Ранее банк ВТБ спрогнозировал рекорд по выдаче ипотеки в России к концу 2021-го. С января по сентябрь в стране уже одобрили на 42 процента больше жилищных кредитов, чем в тот же период прошлого года. Лидерство закрепилось за Москвой и Московской областью (286 миллиардов рублей), Санкт-Петербургом и Ленинградской и областью (66 миллиардов рублей) из совокупных 500 миллиардов рублей по России за девять месяце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6-invest_house",\n  vid: 1768977,\n  playerTemplateId: 10740,\n  sspJparams: {"puid6":"LENTA_REALTY","puid18":"LENTA_REALTY_HOME","puid15":"news","puid26":null,"puid48":null,"puid58":null,"puid60":null,"puid59":"","puid62":null}\n});']</t>
  </si>
  <si>
    <t>Президент Германии прибыл на Украину почтить память жертв Холокоста</t>
  </si>
  <si>
    <t>['Президент Германии Франк-Вальтер Штайнмайер прибыл на Украину, чтобы почтить память жертв Холокоста в годы Второй мировой войны. Сообщение об этом появилось на странице посольства ФРГ в республике в Twitter.Материалы по теме00:01 — 19 августаА в Киеве дядька.30 лет назад Украина добилась независимости. Почему это не сделало украинцев счастливыми?00:01 — 15 сентябряРадикальная зачистка.Украина решила избавиться от националистов. Почему стране больше не нужна главная сила Майдана?Первым делом политик посетит село Корюковка Черниговской области, где в 1943 году нацисты уничтожили более семи тысяч мирных жителей. «Далее запланированы встречи с [президентом Украины] Владимиром Зеленским и президентом Израиля Ицхаком Герцогом», — говорится в сообщении.Заключительной частью поездки Штайнмайера станет траурное мероприятие в Бабьем Яре — месте массовых убийств евреев, цыган и советских военнопленных немецкими военными и украинскими коллаборационистами под Киевом. Других деталей визита президента ФРГ на Украину пока не приводится.Ранее стало известно о намерении мэрии Киева установить памятный знак нацистскому коллаборационисту Владимиру Багазию, причастному к расстрелу мирных жителей в годы Великой Отечественной войны. «Багазий был замбургомистра Киева и непосредственно участвовал в организации массового убийства евреев. Занимался грабежом еврейского имущества, раздавал квартиры убитых евреев», — отреагировали на это известие в Украинском еврейском комитет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babiy_yar",\n  vid: 1547082,\n  playerTemplateId: 10738,\n  sspJparams: {"puid6":"LENTA_USSR","puid18":"LENTA_USSR_UKRAINE","puid15":"news","puid26":null,"puid48":null,"puid58":null,"puid60":null,"puid59":"","puid62":1}\n});']</t>
  </si>
  <si>
    <t>Тимановская пожаловалась на тяжелую жизнь в Варшаве</t>
  </si>
  <si>
    <t>['Белорусская бегунья Кристина Тимановская в Instagram рассказала об условиях жизни в Польше.Спортсменка пожаловалась на тяжелую жизнь в Варшаве, так как она постоянно находится под наблюдением охраны. Она отметила, что первое время ее семье было запрещено выходить из дома без необходимости. «Это звучит забавно, но мы даже собаку выгуливаем с охраной», — подчеркнула Тимановская, добавив, что хочет обычной жизн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августа Национальный олимпийский комитет Белоруссии исключил Тимановскую из сборной на Олимпийских играх в Токио и попытался насильственно депортировать ее из Японии в Белоруссию после того, как она раскритиковала спортивное руководство своей страны.Благодаря вмешательству Международного олимпийского комитета спортсменка не была депортирована из Токио в Минск, а отправилась в Польш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6-timanovskaya",\n  vid: 1426371,\n  playerTemplateId: 10738,\n  sspJparams: {"puid6":"LENTA_SPORT","puid18":"LENTA_SPORT_OTHER","puid15":"news","puid26":null,"puid48":null,"puid58":null,"puid60":null,"puid59":"","puid62":null}\n});']</t>
  </si>
  <si>
    <t>Афганское сопротивление заявило о ведении партизанской войны с «Талибаном»</t>
  </si>
  <si>
    <t>['Силы сопротивления в Афганистане продолжают вести партизанскую войну с движением «Талибан» (признан террористической организацией и запрещен в России) в провинциях Панджшер и Баглан. Об этом сообщил председатель поддерживающей сопротивление Партии национального конгресса Афганистана Абдул Латиф Педрам, передает ТАСС.По его словам, сопротивление контролирует горные долины и возвышенности по обе стороны главной дороги, которая проходит через Панджшерское ущелье, однако сам проезд находится под контролем радикалов. Также он уточнил, что партизанская война ведется в долинах Панджшера и в провинции Баглан, в частности в районах Андараб и Марболат. Педрам подчеркнул, что в большинстве афганских провинций есть неподконтрольные талибам территории. «"Талибан" не контролирует всю территорию Афганистана», — заявил он.Материалы по теме00:01 — 28 августаГероиновый джихад.Афганские наркотики продают по всему миру. Рискнут ли талибы отказаться от этого прибыльного бизнеса?00:01 —  3 сентябряХорошо забытые старые.Талибы собирают правительство и играют в дипломатию. Что ждет Афганистан под властью террористов?Ранее сообщалось, что в провинции Парван, расположенной в центральной части Афганистана, произошла серия мощных взрывов, а затем перестрелка. Предполагалось, что огонь был открыт между боевиками «Талибана» и членами сил сопротивления, которые не признают власть радикалов и борются с ними преимущественно в провинции Панджшер.Официальные лица бежавшего правительства Афганистана сообщили, что члены бывшей администрации создают правительство в изгнании. По их словам, согласно конституции страны, любая другая власть на территории Афганистана расценивается как незаконная. Составители опубликованного заявления также призвали мировые державы не признавать установление Исламского Эмирата Афганистан (ИЭА) и правление талибов, захвативших власть в Афганистане 15 августа. Единственным законным лидером страны после бегства и отречения президента Ашрафа Гани в заявлении признается вице-президент Амрулла Салех, который сейчас возглавляет Фронт национального сопротивления Афганиста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war",\n  vid: 1329084,\n  playerTemplateId: 10738,\n  sspJparams: {"puid6":"LENTA_WORLD","puid18":"LENTA_WORLD_POLITIC","puid15":"news","puid26":null,"puid48":null,"puid58":null,"puid60":null,"puid59":"","puid62":null}\n});']</t>
  </si>
  <si>
    <t>За сборную России некому играть!</t>
  </si>
  <si>
    <t>['8 октября состоится матч отбора на ЧМ-2022 Россия — Словакия. Верите в победу наших футболистов? Поддержите подопечных Валерия Карпина, не рискуя своими деньгами! Получите 1000 рублей на первую ставку от Winline!Россия — Словакия: какой канал покажет матч в прямом эфиреМатч квалификации ЧМ-2022 Россия — Словакия пройдет 8 октября в Казани на стадионе «Ак Барс Арена», начало — в 21:45 по московскому времени. Прямую видеотрансляцию в России бесплатно можно будет посмотреть на телеканале «Россия 1».Валерий Карпин остался без Дзюбы и ГоловинаСентябрьскую часть отбора сборная России провела достойно. По уровню футбола возникали вопросы, зато результат порадовал. Семь очков из девяти возможных — это хорошо. Не пропустили от Хорватии (0:0), обыграли аутсайдеров отборочной группы — Кипр (2:0) и Мальту (2:0). Карим Бензема Фото: Gonzalo Fuentes / Reuters   После шести туров россияне занимают второе место в группе Н с 13-ю очками. Хорватам уступают только по дополнительным показателям. Следом идут сборные Словакии (9 баллов) и Словении (7). Мальта и Кипр набрали по 4 очка и в борьбу хотя бы за второе место вряд ли вмешаются.Казалось бы, ситуация прекрасная. Однако к ключевым матчам отборочного цикла перед Валерием Карпиным встала необычная проблема — некому играть! Нет, с количеством проблем нет, а вот с качеством… Слишком много кадровых потерь. Все началось с отказа Артема Дзюбы, который сослался на плохую физическую форму.Еще целый ряд исполнителей основной обоймы получили травмы. В сборную точно не приедут Вячеслав Караваев, Станислав Магкеев, Алексей Ионов и даже Александр Головин. Под большим вопросом остается участие Ильи Самошникова и Дениса Глушакова.Тренерскому штабу придется производить перестановки. Тот же Головин — ключевой футболист, Караваев выходил с первых минут во всех трех матчах при Карпине, Ионов — в двух. Все это на фоне минимального количества времени: на подготовку было около трех суток.А ведь соперник хороший. Словакия — крепкий середняк европейского футбола. Не обладает звездными футболистами, зато знает себе цену. Умеет терпеть, действовать вторым номером, убегать в контратаки и выжимать максимум из стандартных положений.В Трнаве сборная России проиграла со счетом 1:2, было это еще при Станиславе Черчесове. Также в активе словаков — ничья со Словенией (1:1). Да и с Хорватией в сентябре не хватило совсем немного. В равной игре пропустили на 86-й минуте со стандарта. Главный судья Сергей Карасев  Фото: Александр Вильф / РИА Новости  Поводов напрячься хватает. Однако букмекерская компания Winline верит в команду Карпина. Ставки на победу сборной России принимаются с коэффициентом 1.77, что соответствует 53 процентам вероятности. В случае успеха с 1000 рублей вы получите 1770 рублей.Поставить на победу Словакии можно за 4.80 (21 процент), а на ничью — за 3.50 (26 процентов). Тотал больше 2.5 гола оценен коэффициентом 2.24. Пари сыграет при как минимум трех мячах. Поставить на тотал меньше 2.5 мяча также предлагается за 1.60, тогда выигрыш вы получите в том случае, если будет забито не более двух голов. Эксперты считают, что встреча не получится результативной.Италия — Испания: Сергей Карасев в погоне за мечтойЕвропейский отбор на ЧМ-2022 возобновится только 8 октября. Впрочем, хорошие матчи появятся уже в среду. Ведь нас ждут полуфиналы Лиги наций УЕФА. В первом из них 6 октября сойдутся сборные Италии и Испании (21:45 по московскому времени). Место действия — Милан, легендарный стадион «Сан-Сиро».Соперники прекрасно знают друг друга. Они часто сталкивались на крупных турнирах, попадали в одну отборочную группу четыре года назад. Предыдущая встреча состоялась совсем недавно. Три месяца назад в полуфинале Евро-2020 дело дошло до серии пенальти. Точнее оказались подопечные Роберто Манчини (1:1, 4:2 пен).В этом розыгрыше Лиги наций команды не проигрывали. У испанцев три победы и две ничьих, у итальянцев вообще ни единой осечки. Квалификацию на ЧМ-2022 начали нормально. Очки теряли, но на данный момент удерживают первые места в группах. Причем с запасом.Интриг хватает. Во-первых, полуфинал чемпионата Европы не выветрился из памяти. Во-вторых, «скуадра адзурра» не проигрывает на протяжении 37 матчей — это мировой рекорд. Любопытно, что предыдущая неудача состоялась именно в Лиге наций — 0:1 в сентябре 2018 года от Португалии.Для отечественных любителей футбола есть и третья причина. На игру назначена бригада Сергея Карасева. Российский арбитр признавался, что мечтает поработать на финале крупного турнира. На Евро-2020 он себя проявил, в матче за Суперкубок Европы-2021 тоже был хорош. И вот еще один шаг — полуфинал Лиги наций между двумя элитными сборными. Артем Дзюба Фото: Владимир Песня / РИА Новости  БК Winline отдает предпочтение действующим чемпионам Европы. Поставить на победу сборной Италии можно за 2.30. Успех испанцев оценен в 3.40, а ничья в основное время — в 3.10.Бельгия — Франция: Лукаку или Бензема?Второй полуфинал Лиги наций состоится 7 октября в Турине (21:45 по московскому времени). На стадионе «Альянц — Ювентус» сойдутся сборные Бельгии и Франции. За последние 35 лет пути команд пересеклись в официальных матчах лишь однажды. В полуфинале ЧМ-2018 в Санкт-Петербурге подопечные Дидье Дешама выиграли со счетом 1:0.Французы в итоге стали чемпионами мира. А вот золотое поколение «дьяволов» рискует покинуть большую сцену без титулов. Первое место в рейтинге ФИФА есть, а побед нет. Дальше четвертьфинала прошли лишь однажды, как раз на ЧМ-2018 в России.Лига наций — далеко не самый престижный, но все же трофей. Конечно, Роберто Мартинес вызвал всех сильнейших. Ромелу Лукаку, Кевин де Брёйне, Тибо Куртуа, Аксель Витсель, братья Азары — все в составе. Основные вопросы вызывает оборона, которая прошла свой пик. Валерий Карпин Фото: Сергей Пивоваров / РИА Новости  Сборной Франции нужно отвечать на неудачный Евро-2020. Качество футбола не впечатляет, в шести матчах квалификации ЧМ-2022 добыты всего три победы. Подбор игроков мощнейший, но получается немногое. Основная надежда на набравшего поразительную форму Кариму Бензема. Форварду «Реала» помогут Килиан Мбаппе и Поль Погба.Шансы сборной Франции оцениваются чуть выше. Поставить на победу Бензема и партнеров предлагается с коэффициентом 2.38, успех Бельгии идет за 3.15, а ничья — за 3.20. Высокой результативности ждать не стоит: тотал больше 2.5 мяча оценен в 2.20.Теперь вы знаете о лучших ставках на главные матчи сборных. Получите 1000 рублей на первую ставку от Winline! Сделайте ставку на своего фаворита бесплатно и наслаждайтесь игрой! ']</t>
  </si>
  <si>
    <t>Цукерберга уличили в попытке представить Facebook жертвой после глобального сбоя</t>
  </si>
  <si>
    <t>['Бывший сотрудник ЦРУ Эдвард Сноуден уличил основателя и руководителя Facebook Марка Цукерберга в попытке представить компанию «настоящей жертвой» после глобального сбоя социальных сетей 4 октября и скандала с публикацией внутренних расследований. Об этом он написал в своем Twitter-аккаунте.«Цукерберг отвечает на глобальный сбой и национальный скандал заявлением, что Facebook здесь настоящая жертва, и скромным предложением конгрессу рассмотреть законодательные ограничения на использование подростками интернет-услуг, определить способы верификации и ограничить приватность данных подростков» , — отметил Сноуден.Материалы по теме22:21 —  4 октябряВ работе WhatsApp, Facebook и Instagram произошел глобальный сбой.Что известно о его причинах?00:03 —  1 октября«У нас были цели в России»Хакеры из Ирана слили данные сотен тысяч россиян. Кто они и почему их ненавидят США?Экс-сотрудник ЦРУ заявил, что эти идеи равносильны попытке предложить конгрессу рассмотреть «ограничение на использование подростками электричества» и «ограничение количества слез подростков».4 октября произошел сбой в работе социальной сети Facebook: его назвали самым серьезным и продолжительным с 2008 года. Пользователи также пожаловались на проблемы с Instagram, WhatsApp и другими популярными площадками. Спустя шесть часов работа этих сервисов была восстановлена. Причиной глобального сбоя стало обновление протокола динамической маршрутизации.До этого бывший менеджер Facebook Фрэнсис Хауген (Frances Haugen) обвинила компанию в намеренном распространении контента, провоцирующего ненависть. В мае 2021 года она уволилась из Facebook и в сентябре подала анонимные жалобы в федеральные правоохранительные органы на компанию, обвинив ее в попытках нажиться на пользователях. В ответ Цукерберг заявил, что обвинения в алчности бессмысленны и компании «глубоко небезразличны» такие вопросы, как безопасность и психическое здоровье люд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nowden",\n  vid: 1329084,\n  playerTemplateId: 10738,\n  sspJparams: {"puid6":"LENTA_MEDIA","puid18":"LENTA_MEDIA_INTERNET","puid15":"news","puid26":null,"puid48":null,"puid58":null,"puid60":null,"puid59":"","puid62":null}\n});']</t>
  </si>
  <si>
    <t>Джигурда раскрыл подробности боя с Милоновым</t>
  </si>
  <si>
    <t>['Российский актер и шоумен Никита Джигурда раскрыл подробности поединка по правилам бокса с депутатом Госдумы Виталием Милоновым. Его слова приводит КП.Актер заявил, что мог нокаутировать соперника в первом раунде, но решил, что шоу должно продолжаться дольше. «Говорили, что Джигурда избивал Милонова, как Остап Бендер Кису Воробьянинова. Милонов не плакал, он мироточил. Он выходил под православную музыку, крестясь и закаляя свой дух», — отметил он. Джигурда поблагодарил Милонова за смелост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6 октября в сети появились кадры поединка Милонова с Джигурдой. На опубликованном ролике было видно, что актер превосходит соперника по силе. Отмечалось, что после поединка Милонов пожаловался на обман со стороны организаторов, так как рассчитывал на близкий к рестлингу поединок, а вышел на полноценный бой с более подготовленным атлетом.Об условиях поединка 20 сентября сообщил глава промоушена «Наше Дело» Артур Арутюнян. Он рассказал, что Джигурда и Милонов проведут в клетке три раунда и будут драться в перчатках для смешанных единоборств.5 октября Джигурда повторно вызвал на бой музыкального продюсера Иосифа Пригожина. В разговоре с News.ru артист сообщил, что поединок может состояться 12 декабря. Актер считает, что Пригожин пока боится выйти против него в октагоне. Он отметил, что от боя с ним уже отказались телеведущий Владимир Соловьев и адвокат Сергей Жорин, назвав актера городским сумасшедши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6-trash_fight",\n  vid: 1784815,\n  playerTemplateId: 10740,\n  sspJparams: {"puid6":"LENTA_SPORT","puid18":"LENTA_SPORT_BOXING","puid15":"news","puid26":null,"puid48":null,"puid58":null,"puid60":null,"puid59":"","puid62":null}\n});']</t>
  </si>
  <si>
    <t>В России ужесточат правила ввоза белорусской водки и армянского коньяка</t>
  </si>
  <si>
    <t>['Импортеров алкоголя из стран Евразийского экономического союза (ЕАЭС) могут обязать предоставлять банковскую гарантию в таможенные органы. О предложении Минфина России, которое может коснутся поставок белорусской водки и армянского коньяка, говорится в документе «Основные направления бюджетной, налоговой и таможенно-тарифной политики на 2022–2024 годы», пишут «Ведомости».Ужесточение правил затронет продукцию со специальной федеральной маркировкой. Гарантия означает, что банк компенсирует сумму акциза, если компания не сделала это. Поправки в Налоговый кодекс исключат риски неуплаты обязательных платежей в бюджет.Материалы по теме00:01 — 30 марта«В тревоге не знаешь, куда деться, и просто снова пьешь»Алкоголизм стал главной причиной смерти россиян. Почему они все равно продолжают пить?00:01 — 13 октября 2020«Россия никогда не спивалась»Водка, мед и самогон: кто создал миф о пьяных русскихПо действующему законодательству, банковские гарантии действуют только для российских производителей при покупке спирта. До 2021 года правило существовало для иностранных импортеров. После его отмены недобросовестные поставщики алкоголя из стран ЕАЭС ввозили в Россию товар с официальными марками Росалкогольрегулирования, но не платили акциз.Основу алкогольного импорта из государств ЕАЭС составляют коньяк и бренди из Армении (3 миллиона декалитров в 2020 году) и водка из Белоруссии (1,7 миллиона декалитров). На армянские вина приходится 175 тысяч декалитров. Ежегодно российский бюджет теряет от 2 до 5 миллиардов рублей из-за нелегального ввоза алкоголя странами ЕАЭС, поскольку без уплаты акциза он продается дешевле установленной государством цены.Если поправки примут, алкогольным компаниям придется оплачивать услуги банка и администрирование требования. Участника рынка считают, что новые правила увеличат сроки поставки и расходы импортеров и, следовательно, приведут к подорожанию продукции.В середине августа Минздрав предложил повысить возраст продажи алкоголя с 18 до 21 года. Эксперты ведомства заявили, что распитие спиртного в возрасте ранее 21 года ведет к серьезным проблемам со здоровье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6-alcohol",\n  vid: 1773701,\n  playerTemplateId: 10740,\n  sspJparams: {"puid6":"LENTA_ECONOMICS","puid18":"LENTA_ECONOMICS_ECONOMY","puid15":"news","puid26":null,"puid48":null,"puid58":null,"puid60":null,"puid59":"","puid62":null}\n});']</t>
  </si>
  <si>
    <t>В России пятый день подряд выявили более 25 тысяч случаев COVID-19</t>
  </si>
  <si>
    <t>['В России за последние сутки выявили 25 133 новых случая коронавируса. Общее число заражений с начала пандемии составило 7\xa0662\xa0560. Об этом сообщается на сайте оперштаба по борьбе с инфекцией в среду, 6 октября.25 133новых случая COVID-19выявили за сутки в РоссииВ стране более 25 тысяч новых случаев COVID-19 выявляют пятый день подряд. Днем ранее было зафиксировано 25\xa0110 случаев заражения.Больше всего заболевших выявили в Москве (3589), Санкт-Петербурге (2187) и в Московской области (1410). Меньше всего — в Ненецком автономном округе (10), Магаданской области (15) и в Чукотском автономном округе (16).За сутки умерли 929 пациентов с COVID-19. Всего с начала пандемии скончались 212\xa0625 человек.Суточный показатель выздоровлений составил 19\xa0841, общий — 6\xa0778\xa0900.',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6-newcorona",\n  vid: 1799251,\n  playerTemplateId: 10740,\n  sspJparams: {"puid6":"LENTA_RUSSIA","puid18":"LENTA_RUSSIA_SOCIETY","puid15":"news","puid26":null,"puid48":null,"puid58":null,"puid60":null,"puid59":"","puid62":null}\n});']</t>
  </si>
  <si>
    <t>Жителям российского региона пообещали два звездопада за месяц</t>
  </si>
  <si>
    <t>['Жители Томской области смогут увидеть сразу два звездопада за месяц — в октябре в небе над российским регионом можно будет наблюдать метеорные потоки Дракониды и Ориониды. Об этом сообщает портал «Вести.ру» со ссылкой на астронома-наблюдателя томского планетария Евгения Парфенова.По словам специалиста, первыми своего пика активности достигнут Дракониды — наибольшая интенсивность метеорного потока придется на ночь с 8 на 9 октября. Как пообещал Парфенов, в небе можно будет увидеть до 10 метеоров в час. Наблюдать за этим звездопадом лучше всего сразу после захода Солнца. Узнать метеоры Драконид можно по красноватому цвету и сравнительно небольшой скорости.Другой метеорный поток — Ориониды — достигнет своего пика в ночь с 21 на 22 октября — в час можно будет увидеть до 20 метеоров. «Этот поток лучше всего наблюдать во второй половине ночи. Самые яркие звезды будут заметны, несмотря на полную фазу Луны», — пояснил астроном, добавив, что метеоры Орионид обычно имеют белый цвет.В сентябре астроному-любителю на Урале удалось снять на видео редкий метеорный поток — Ауригиды. Согласно расчетам ученых, Земля не будет пересекать хвост кометы, порождающей Ауригиды, подобным образом еще 70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zvezdopad",\n  vid: 1329084,\n  playerTemplateId: 10738,\n  sspJparams: {"puid6":"LENTA_MYCOUNTRY","puid18":"LENTA_MYCOUNTRY_COUNTRY_NATURE","puid15":"news","puid26":null,"puid48":null,"puid58":null,"puid60":null,"puid59":"","puid62":null}\n});']</t>
  </si>
  <si>
    <t>В Дагестане завершился второй Международный фестиваль национальных театров</t>
  </si>
  <si>
    <t>['В Республике Дагестан завершился II Международный фестиваль национальных театров. Лучшим спектаклем признана постановка «Укрощение строптивой» Лакского музыкально-драматического театра имени Капиева, сообщает портал ilchi.info в среду, 6 октября.Церемония закрытия, в рамках которой были награждены лауреаты фестиваля, прошла в Русском государственном драматическом театре имени Горького в Махачкал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 звание лучшего спектакля боролись 15 разножанровых постановок. Постановщик «Укрощения строптивой», заслуженный артист Кабардино-Балкарии и Северной Осетии — Алании Гиви Валиев получил награду в номинации «За лучшую режиссуру». Победу в категории «Лучшая женская роль» забрала сыгравшая в «Укрощении строптивой» заслуженная артистка Дагестана Зинаида Чавтараева.II Международный фестиваль национальных театров прошел в Республике Дагестан с 28 сентября по 5 октября. В нем приняли участие театральные коллективы Северной Осетии — Алании, Дагестана, Татарстана, Башкирии, Карачаево-Черкессии, Мордовии, Абхазии, Ингушетии и Казахстана.']</t>
  </si>
  <si>
    <t>Необычный способ сообщить о беременности вызвал обсуждения в сети</t>
  </si>
  <si>
    <t>['TikTok-блогерша с ником @joshandlisa показала необычный способ сообщить о беременности. На ролик, опубликованный в соцсети еще 24 сентября, обратили внимание журналисты издания Indy100.На видео женщина спрятала положительный тест на беременность в мороженое и предложила своему возлюбленному быстро съесть его. В ответ мужчина сказал, что не хочет есть его быстро, так как боится «застудить голову». «Я обещаю, это стоит того. В том, чтобы "застудить голову", есть нечто волнующее», — обратилась она к нему. Когда он внимательно присмотрелся к мороженому, то заметил тест. «Он настоящий?» — спросил удивленный мужчина и получил положительный отве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еобычный способ сообщить о беременности вызвал обсуждения в сети. В комментариях многие признались, что испытали отвращение при просмотре ролика. «Если кто-нибудь когда-нибудь захочет спрятать свой тест на беременность в мое мороженое, мы больше никогда не будем общаться», — отметила одна из пользовательниц. Другая заявила, что испытала смешанные чувства. «Это очень мило и в то же время отвратительно», — написала она.Ранее пользовательница TikTok рассказала, что придумала способ отомстить бойфренду, который насмехался над ее длинными ногтями. Ролик, где она поиздевалась над возлюбленным, набрал больше 12 миллионов просмот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t>
  </si>
  <si>
    <t>Адвокаты журналиста «Комсомольская правда Беларусь» Можейко обжаловали его арест</t>
  </si>
  <si>
    <t>['Защита журналиста издания «Комсомольская правда (КП) Беларусь» Геннадия Можейко, который был задержан в рамках уголовного дела о разжигании национальной вражды и оскорблении представителя власти, обжаловала его арест. Об этом пишет «Sputnik Беларусь» со ссылкой на адвоката мужчины.По его словам, следствие до сих пор не предъявило журналисту официальных обвинений, хотя положенное по закону время давно истекло. «Мы сегодня отнесли жалобу в Комитет государственной безопасности (КГБ), но рассматривать ее будет суд», — сказал адвокат.Материалы по теме00:01 — 11 августа«ОМОН зверствовал»Год назад белорусы вышли на улицы. Как Лукашенко подавил самые массовые протесты в истории страны00:08 —  2 сентября«Сколько вы нам заплатили? Ноль!»Почему Лукашенко не хочет размещать в Белоруссии российские военные базыОн отметил, что рассмотрение судом документа состоится в закрытом режиме, однако решение огласят открыто. Самого Можейко доставлять на заседание не будут. «Жалоба будет рассмотрена судом Центрального района Минска», — добавил юрист.О задержании Геннадия Можейко сообщил правозащитный центр «Весна» 2 октября. Журналист был назван автором статьи, в которой застреливший сотрудника КГБ в Минске программист Андрей Зельцер был представлен в положительном ключе.Главный редактор «Комсомольской правды» Владимир Сунгоркин вскоре после этого заявил, что Можейко был задержан в Москве и насильно вывезен в Белоруссию. Белорусские силовики отвергли эти обвинения, указав, что Можейко был пойман уже на территории республики. Сейчас журналист находится в СИЗО города Жодино, подробности его заключения не разглашаютс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advokat_bel",\n  vid: 1547082,\n  playerTemplateId: 10738,\n  sspJparams: {"puid6":"LENTA_USSR","puid18":"LENTA_USSR_BELARUS","puid15":"news","puid26":null,"puid48":null,"puid58":null,"puid60":null,"puid59":"","puid62":1}\n});']</t>
  </si>
  <si>
    <t>Кремль направил Украине предложения по возможной встрече Путина с Зеленским</t>
  </si>
  <si>
    <t>['Несколько месяцев назад Кремль направил Украине предложения по возможной встрече президента России Владимира Путина с украинским коллегой Владимиром Зеленским, в частности свое видение итогов переговоров. Как сообщает «Коммерсантъ» со ссылкой на информированный источник, всего в списке 12 потенциальных решений и почти все касаются двусторонних отношений.По данным собеседника газеты, в Кремле считают, что Путину и Зеленскому можно было бы договориться о восстановлении дипломатических отношений, согласовать возвращение послов в Москву и Киев, снять взаимные торгово-экономические санкции и отменить ограничения в отношении физических и юридических лиц. Кроме того, Москва назвала возможным принятие решения о восстановлении транспортного сообщения между двумя странами и заключение договора о подготовке соглашения о транзите и поставках газа на период после 2024 год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тема Крыма в послании Кремля не была упомянута, а вопрос урегулирования ситуации в Донбассе — единожды, «в виде замечания о том, что представители России в Трехсторонней контактной группе и в "нормандском формате" поддержат любые мирные договоренности Киева с властями непризнанных Донецкой и Луганской народных республик».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1 — 25 августаКрымские посиделки.На 30-летие независимости Украины съехались политики со всей Европы. Поможет ли это вернуть Крым?Пресс-секретарь президента России Дмитрий Песков заявил, что Украина «ничего вразумительного по возможному наполнению двусторонней встречи» не ответила.В Киеве, в свою очередь, заявили, что подготовка встречи Путина и Зеленского не продвигается по вине Москвы. «К сожалению, вынуждены констатировать, что с российской стороны наблюдаются неконструктивные попытки найти различные поводы, чтобы отложить такие двусторонние переговоры», — сказал советник главы офиса президента Украины Михаил Подоляк.По его словам, Кремль не выражает четкую готовность обсудить то, что действительно имеет значение для украинцев и россиян. «Тот факт, что украинский и российский народы разделены линией фронта, заслуживает обсуждения в первую очередь. Вопросы войны (в любом ее проявлении, в том числе экономическом, информационном) и мира — ключевое наполнение переговорной повестки», — отметил Подоляк.В апреле Зеленский публично предложил Путину встретиться в любой точке Донбасса, где идет война. Российский лидер посоветовал вести переговоры с представителями самопровозглашенных республик, однако согласился принять украинского президента в Моск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t>
  </si>
  <si>
    <t>Дзюба пожаловался на подкосивший его Евро-2020</t>
  </si>
  <si>
    <t>['Нападающий петербургского «Зенита» Артем Дзюба в эфире «Матч ТВ» пожаловался на проблемы с мотивацией после завершения чемпионата Европы по футболу.«Первые дни после Евро меня подкосили, в первой игре сезона с "Химками" я не ощутил никакого драйва, как будто отмучился и в моменте испугался. Подумал, может, это все?» — вспомнил футболист. Однако затем он понял, что не представляет своей жизни без футбола, и посчитал, что не стоит жить лишь прошлыми неудач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десяти матчах Российской премьер-лиги Дзюба отметился четырьмя голами. По итогам девятого тура чемпионата России он был признан лучшим игроком.21 сентября Дзюба отказался выступать за национальную команду. Форвард сослался на неоптимальную форму.  20 сентября он попал в расширенный список сборной России на матчи отборочного турнира ЧМ-2022.',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dzuba",\n  vid: 1810497,\n  playerTemplateId: 10740,\n  sspJparams: {"puid6":"LENTA_SPORT","puid18":"LENTA_SPORT_FOOTBALL","puid15":"news","puid26":null,"puid48":null,"puid58":null,"puid60":null,"puid59":"","puid62":null}\n});']</t>
  </si>
  <si>
    <t>Следователи начали проверку после новых видео пыток в саратовской колонии</t>
  </si>
  <si>
    <t>['Следственный комитет России (СКР) организовал проверку после появления новых видео с пытками и издевательствами над заключенными в туберкулезной больнице УФСИН по Саратовской области. Об этом «Ленте.ру» сообщили в региональном управлении ведомства.По итогам доследственной проверки будет принято процессуальное решение. Продолжается расследование уголовного дела, возбужденного по фактам насилия над осужденными.6 октября сообщалось о появлении новых видео с пытками заключенных в российских колониях, среди них Белгородская ИК, где отбывает срок актер Михаил Ефремов. На записи, опубликованной на YouTube-канале правозащитной организации Gulagu.net, связанный обнаженный человек лежит на полу, его держат несколько человек. Его спрашивают про статью и срок, затем на него мочатся.Правозащитники утверждают, что видео сделано в саратовской областной туберкулезной больнице № 1 УФСИН, откуда прежде был опубликован ролик с изнасилованием заключенного. На других видео показано, как обнаженному человеку наступают ногой на голову, и демонстрируется изнасилование мужчины на больничной кровати.Материалы по теме00:01 — 28 апреля«Трупик в колонии никому не нужен».Что ждет больного за решеткой? Анонимный рассказ врача о тюремной медицине23:03 —  5 октябряВ российской тюремной больнице массово пытали заключенных.От насилия сотрудников ФСИН пострадало более 150 человек Также есть записи издевательств над заключенными в ИК-6 на Камчатке и ИК-4 в Белгородской области, где отбывает срок Ефремов. На видео люди в форме избивают мужчину в наручниках. По данному факту возбуждено уголовное дело.5 октября директор ФСИН России Александр Калашников направил группу сотрудников центрального аппарата в Саратовскую область после сообщений об изнасилованиях и пытках в тюремной больнице. Туда же отправились сотрудники Генпрокуратуры, а Следственный комитет России возбудил уголовное дело по статье «Насильственные действия сексуального характера, совершенные группой лиц по предварительному сговору».Начальник Управления ФСИН по Саратовской области, полковник внутренней службы Алексей Федотов подал руководству рапорт об отставке. На данный момент он находится в отпуске с последующим увольнение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aratovnovoe",\n  vid: 1547082,\n  playerTemplateId: 10738,\n  sspJparams: {"puid6":"LENTA_FORCES","puid18":"LENTA_FORCES_INVESTIGATIONS","puid15":"news","puid26":null,"puid48":null,"puid58":null,"puid60":null,"puid59":"","puid62":1}\n});']</t>
  </si>
  <si>
    <t>Стало известно о слежке швейцарской разведки за задержанным в стране россиянином</t>
  </si>
  <si>
    <t>['Федеральная служба разведки Швейцарии следила за гражданином России Владиславом Клюшиным, задержанным по запросу американских властей в марте 2021 года. Об этом стало известно РИА Новости в ходе разговора с источником, знакомым с ходом процесса.Материалы по теме00:01 —  2 апреля«Они все предвзяты»Как крупнейшие соцсети мира хотели очистить интернет от лжи, но устроили цензуру00:03 — 20 августа«Русские хакеры» действительно существуют.Откуда они появились, как стали звездами и почему их боится Запад?По его словам, это происходило в рамках сотрудничества с иностранными спецслужбами. Информацию о слежке могут подтвердить документы из электронной системы PES, содержащей данные о событиях и принятых мерах по обеспечению внутренней и внешней безопасности Федеральной службы разведки Швейцарии.Источник подчеркнул, что Клюшин упоминается в разделе «особо важных данных», которые не подлежат разглашению.Данные о россиянине содержатся и в другой системе — Quattro P, которая используется для идентификации определенных категорий иностранных граждан, въезжающих в Швейцарию или выезжающих из нее. С ней также работают для того, чтобы отслеживать передвижения людей.В сентябре стало известно, что Клюшина подозревают в причастности к вмешательству в президентские выборы в США в 2016 году. По данным источника британской газеты The Times, предприниматель якобы руководил операцией российских спецслужб по «влиянию на выборный процесс» и имел отношение к хакерским атакам на серверы Демократической партии США.Американская сторона также обвиняет Клюшина в торговле секретной информации. Соединенные Штаты ожидают его экстради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klushin_slezhka",\n  vid: 1329084,\n  playerTemplateId: 10738,\n  sspJparams: {"puid6":"LENTA_WORLD","puid18":"LENTA_WORLD_ACCIDENT","puid15":"news","puid26":null,"puid48":null,"puid58":null,"puid60":null,"puid59":"","puid62":null}\n});']</t>
  </si>
  <si>
    <t>Люксовый бренд вернул в моду мини-юбки в стиле 2000-х и подвергся критике в сети</t>
  </si>
  <si>
    <t>['Итальянский бренд Miu Miu подвергся критике в сети за попытку вернуть в моду вещь в стиле 2000-х годов. Соответствующий пост появился в Instagram-аккаунте Diet Prada, администраторы которого публикуют скандалы из мира моды.Речь идет о мини-юбке с низкой посадкой, длина которой едва прикрывает ягодицы. Модели люксовой марки представили данный предмет одежды на показе коллекции весна-лето 2022, который состоялся 5 октября в рамках Недели моды в Милане. В линейке появились юбки бежевого, серого, синего, коричневого и черного цве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дминистратор Diet Prada разместил на странице несколько коллажей, где соединил фото популярных в нулевых знаменитостей, которые часто появлялись на публике в подобных мини-юбках. Среди них оказались Кристина Агилера, Бейонсе, Пэрис Хилтон, Николь Ричи и другие. «Вы готовы к этому возвращению?» — подписан пост, который набрал больше 114 тысяч лайков.Пользователи сети принялись выражать свое недовольство в комментариях. «Я устала следить за трендами. За ними невозможно уследить, а этот и вовсе ужасен», «Я не буду принимать в этом участие, спасибо», «Они не могут вернуться, мы не позволим», «Давайте оставим ранние 2000-е в покое», «Нет, боже, только не это», — негодовали они.Ранее в октябре модный дом Givenchy обвинили в призыве к суициду из-за необычного украшения. Речь идет о колье-чокере, которое выполнено в виде сломанной веревочной петли на шее. «Уверен, что это маркетинг, кошмар», — высказывались пользователи сети по поводу новин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t>
  </si>
  <si>
    <t>Происходящее на пляже в Геленджике осенью попало на видео и вызвало споры в сет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513-news-2021-10-06-gelendzhik",\n  vid: 1818513,\n  playerTemplateId: 10737,\n  sspJparams: {"puid6":"LENTA_TRAVEL","puid18":"LENTA_TRAVEL_OPINION","puid15":"news","puid26":null,"puid48":null,"puid58":null,"puid60":null,"puid59":"","puid62":null}\n});Российские туристки искупались в Черном море в начале октября и удивили местных жителей. Происходящее на пляже Геленджика попало на видео, ролик опубликован в Instagram-аккаунте, освещающем события Краснодарского края.На записи видно, как две женщины купаются в море, в то время как другие посетители набережной стоят на песке в куртках и теплой одежде. «Те кто не успел искупаться в июле — купается в октябре», — подписали пост администраторы аккаунта.Опубликованные кадры вызвали споры в сети среди россиян. Одни комментаторы критиковали поведение отдыхающих. «Я так понимаю, в прорубь никто не нырял?», «Холодрыга же», «Мы отопление включили, какое купание», «Моржи приехали», — писали они.При этом другие пользователи заверили, что вода в это время года еще теплая. «Ну, так начало октября, а не конец января... Да и море Черное, а не Баренцево!», «Сегодня купались в Сочи. Вода теплее воздуха», «В любом случае, вода, в которой находятся эти люди, теплее, чем на берегу... поэтому им не холодно», «В прошлом году до декабря купались, погода была супер», «Господи, дайте людям спокойно отдохнуть, куда ни глянь — одни папарацци», — выражались он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1979-news-2021-10-06-gelendzhik",\n  vid: 1771979,\n  playerTemplateId: 10740,\n  sspJparams: {"puid6":"LENTA_TRAVEL","puid18":"LENTA_TRAVEL_OPINION","puid15":"news","puid26":null,"puid48":null,"puid58":null,"puid60":null,"puid59":"","puid62":null}\n});']</t>
  </si>
  <si>
    <t>В России зафиксирован новый рекорд смертей пациентов с COVID-19</t>
  </si>
  <si>
    <t>['В России за последние сутки выявили 929 смертей пациентов от COVID-19. О новом рекорде с начала пандемии коронавируса сообщает оперштаб по борьбе с инфекцией в среду, 6 октября, в Telegram-канале.929смертей пациентов с COVID-19выявили в России за суткиДнем ранее в стране было зафиксировано 895 летальных исхода.Всего в России за последние сутки выявили 25 133 новых случая коронавируса. Общее число заражений с начала пандемии составило 7 662 560. Всего с начала пандемии скончались 212 625 челове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new_record",\n  vid: 1547082,\n  playerTemplateId: 10738,\n  sspJparams: {"puid6":"LENTA_RUSSIA","puid18":"LENTA_RUSSIA_SOCIETY","puid15":"news","puid26":null,"puid48":null,"puid58":null,"puid60":null,"puid59":"","puid62":1}\n});']</t>
  </si>
  <si>
    <t>Цены на газ в Европе приблизились к 2000 долларов</t>
  </si>
  <si>
    <t>['Цены ноябрьских фьючерсов на газ на хабе TTF в Нидерландах приблизились к 2000 долларов за тысячу кубометров (159,88 евро за мегаватт-час, превышают 1950 долларов за тысячу кубометров), свидетельствуют данные биржи ICE. Цена выросла на 38 процентов.На открытии торгов 6 октября газ стоил около 1550 долларов за тысячу кубометров. На фоне рекордного подорожания газа акции компании «Газпром» обновили исторический максимум.\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Аналитики полагают, что рост цен может продолжиться.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Зампредседателя Еврокомиссии (ЕК) Франс Тиммерманс считает, что причиной энергетического кризиса в Европе стали неблагоприятные рыночные условия. По его словам, спрос на энергоресурсы в настоящее время оказался максимальным за 25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mlstn",\n  vid: 1803809,\n  playerTemplateId: 10740,\n  sspJparams: {"puid6":"LENTA_ECONOMICS","puid18":"LENTA_ECONOMICS_INVESTMENTS","puid15":"news","puid26":null,"puid48":null,"puid58":null,"puid60":null,"puid59":"","puid62":null}\n});']</t>
  </si>
  <si>
    <t>Раскрыто число работающих в Африке российских военных</t>
  </si>
  <si>
    <t>['В Центральноафриканской республике (ЦАР) сейчас находятся 1135 военных инструкторов из России. Их точное число раскрыл гендиректор «Содружества офицеров за международную безопасность» Александр Иванов в разговоре с РИА Новости.Он отметил, что военные оказывают услуги по военной подготовке в африканской стране. Большинство россиян, работающих в ЦАР, занимают должности в «Содружестве офицеров за международную безопасность». Кроме того, несколько русских работают в местных охранных компаниях, однако никто из граждан РФ не является наемником, утверждает гендиректор.Материалы по теме00:02 —  3 июляАлмазы, золото и кровь.Почему Россию обвиняют в зверствах наемников из ЧВК в Центральной Африке?00:02 — 29 апреляВсе в Чад.Африканский диктатор правил 30 лет и погиб в бою. Как его смерть изменит отношения России, Китая и Франции?Сроки службы инструкторов определены контрактом, который регулярно обновляется. «Правительство [ЦАР] нацелено на расширение сотрудничества», — добавил Иванов.В июне американский телеканал CNN опубликовал расследование, проведенное совместно с независимой расследовательской группой The Sentry («Часовой»), информирующей о военных преступлениях со ссылкой на закрытые документы ООН. Россиян и предполагаемых сирийских наемников, действующих на стороне военных ЦАР, обвинили в целом перечне убийств мирных жителей, не принимавших участия в боевых действиях.Министерство иностранных дел России назвало упомянутую статью «пропагандистским залпом». Пресс-секретарь президента России Дмитрий Песков также опроверг связь российских военнослужащих с преступлениями в Центральноафриканской республи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1135",\n  vid: 1329084,\n  playerTemplateId: 10738,\n  sspJparams: {"puid6":"LENTA_WORLD","puid18":"LENTA_WORLD_POLITIC","puid15":"news","puid26":null,"puid48":null,"puid58":null,"puid60":null,"puid59":"","puid62":null}\n});']</t>
  </si>
  <si>
    <t>Российский врач подделала справку о вакцинации от коронавируса ради маникюра</t>
  </si>
  <si>
    <t>['В Иглинском районе Башкирии врач за обещанные маникюр и педикюр на сумму почти в две тысячи рублей подделала пациентке справку о пройденном курсе вакцинации от коронавируса. Об этом сообщается на сайте регионального управления МВД.Врач внесла заведомо ложные сведения в карту учета диспансеризации пациентки о якобы пройденном курсе вакцинации против коронавируса. Фактического осмотра она не проводила. В качестве вознаграждения женщина получила от клиентки косметические услуги: маникюр и педикюр стоимостью почти две тысячи рублей.По данному факту возбуждено уголовное дело по части 1 статьи 292 и части 1 статьи 291.2 УК РФ («Служебный подлог и мелкое взяточничество»), отмечается на сайте управления МВД по Башкирии.Ранее также стало известно, что в Сургуте семья изготавливала COVID-справки на цветном принтере у себя дома и расклеивала объявления о возможности получить документы о медкомиссии за один ден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manik",\n  vid: 1329084,\n  playerTemplateId: 10738,\n  sspJparams: {"puid6":"LENTA_RUSSIA","puid18":"LENTA_RUSSIA_SOCIETY","puid15":"news","puid26":null,"puid48":null,"puid58":null,"puid60":null,"puid59":"","puid62":null}\n});']</t>
  </si>
  <si>
    <t>В приморском заповеднике засняли ужин самого большого в мире филин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573-news-2021-10-06-ffilin",\n  vid: 1818573,\n  playerTemplateId: 10737,\n  sspJparams: {"puid6":"LENTA_MYCOUNTRY","puid18":"LENTA_MYCOUNTRY_COUNTRY_NATURE","puid15":"news","puid26":null,"puid48":null,"puid58":null,"puid60":null,"puid59":"","puid62":null}\n});В Сихотэ-Алинском заповеднике случайно засняли ужин краснокнижного рыбного филина. Кадры разместили в YouTube-канале заповедника.Специалисты установили в приморском заповеднике фотоловушки для создания фильма «Тайная жизнь амурских тигров», однако с их появлением архив начал пополняться уникальными кадрами с участием других редких животных и птиц. В частности, недавно фотоловушки запечатлели охоту рыбного филина, который считается самой большой и одной из самых редких сов в ми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пресс-службе отметили, что попавшая в объектив камеры птица обитает в труднодоступных для человека местах, поэтому ученым трудно ее изучить. На записи видно, как филин бродит по мелководью в поиске речных обитателей, составляющих основу его рациона. Отмечается, что помимо них птица питается земноводными, ракообразными и другой живностью — например, мышами и птицами.Известно, что общая численность неуловимого вида на Дальнем Востоке России и на северных островах Японского архипелага составляет не более 4000 особей. Порядка 300-400 пар птиц гнездятся в Приморье, Хабаровском крае, Магаданской области и на Южных Курилах.Ранее в государственном заповеднике Кировской области «Нургуш» засняли завтрак бурых медведей. Благодаря фотоловушке удалось запечатлеть, как медведица и трое детенышей едят спелую ежевик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t>
  </si>
  <si>
    <t>Солист группы «Иванушки International» женится</t>
  </si>
  <si>
    <t xml:space="preserve">['Солист российской поп-группы «Иванушки International» Кирилл Туриченко собрался жениться. Об этом сообщает «Вокруг ТВ».38-летний исполнитель сделал предложение своей девушке Дарье Тарасовой во время свадьбы их общих друз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вестно, что возлюбленные встречаются больше года, до этого пара скрывала свои отношения от общественности. Отмечается, что Тарасова далека от сферы шоу-бизнеса. Туриченко, помимо музыкальной деятельности, участвовал в съемках второго сезона телешоу «Маска» на канале НТВ.Кирилл Туриченко — украинский музыкант, певец и актер. Он является солистом коллектива «Иванушки International» с 2013 года.В июне 50-летний участник группы «На-На» Владимир Политов рассказал, что также женился на 26-летней возлюбленной. Он признался, что супругой стала его поклонница, и они познакомились в Благовещенске во время гастролей коллекти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t>
  </si>
  <si>
    <t>Газ взорвался в жилом доме в Петербурге</t>
  </si>
  <si>
    <t>['В Санкт-Петербурге на Рябовском шоссе на третьем этаже жилого дома произошел взрыв газа. Об этом сообщил информированный источник, передает «Интерфакс».По словам собеседника агентства, в результате взрыва повреждены фасад дома и остекление. Жителей дома эвакуируют.По данным источника ТАСС, пострадал один человек, он передан сотрудникам скорой помощи. Пожара после взрыва газа не последовало.Ранее взрыв газа произошел в многоэтажном доме в Нижнем Новгороде. Пострадали два человека, еще сто жильцов были эвакуированы. Из-за взрыва частично обрушился балкон и межтамбурные перекрытия, возгорания не последовал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gasss",\n  vid: 1547082,\n  playerTemplateId: 10738,\n  sspJparams: {"puid6":"LENTA_RUSSIA","puid18":"LENTA_RUSSIA_SOCIETY","puid15":"news","puid26":null,"puid48":null,"puid58":null,"puid60":null,"puid59":"","puid62":null}\n});']</t>
  </si>
  <si>
    <t>Ученые нашли способ увеличить популяции ценных видов рыб Байкала</t>
  </si>
  <si>
    <t>['Ученые Лимнологического института СО РАН нашли новый способ, который позволит увеличить популяции ценных видов рыб, обитающих в Байкале, в частности омулей и сигов. Об этом сообщают «Вести.ру».Иркутские специалисты предложили использовать для этих целей другую рыбу — тугуна. Ей будут пересаживать первичные половые клетки ценных или исчезающих видов рыб. Таким образом выводить омулей или сигов можно будет значительно быстрее.«Потомство в этом случае будет можно получить уже через год... Ускоренная селекция необходима, потому что многие виды рыбы начинают размножаться поздно. Например, байкальский сиг начинает метать икру только с шести лет», — отмечается в сообщении.К настоящему времени ученые института уже создали специальный криобанк с половыми клетками омуля, сига и осетра. Теперь специалисты ожидают получения гранта на дальнейшие исследования в данном направл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tugun",\n  vid: 1329084,\n  playerTemplateId: 10738,\n  sspJparams: {"puid6":"LENTA_MYCOUNTRY","puid18":"LENTA_MYCOUNTRY_COUNTRY_NATURE","puid15":"news","puid26":null,"puid48":null,"puid58":null,"puid60":null,"puid59":"","puid62":null}\n});']</t>
  </si>
  <si>
    <t>Российские заключенные пожаловались в Конституционный суд на обнуление срока</t>
  </si>
  <si>
    <t>['Более 240 осужденных из колоний Омска, Томска и Новосибирска обратились с жалобой к председателю Конституционного суда (КС) России Валерию Зорькину на практику обнуления условно-досрочного освобождения (УДО) при замене наказания и просят пересмотреть механизм пересчета сроков на открытых слушаниях, чтобы «восстановить справедливость». Об этом сообщает «Коммерсантъ» со ссылкой на представителя фонда «Русь сидящая» (внесен Минюстом в реестр иноагентов) Ольгу Подоплелову.Поводом для жалобы стало дело Ильи Ерехинского, которого Кингисеппский городской суд приговорил к 4,5 года лишения свободы за умышленное причинение тяжкого вреда здоровью, повлекшее по неосторожности смерть человека. В 2019 году Тосненский городской суд заменил ему наказание на принудительные работы — осужденные проживают и трудятся в специальных исправительных центрах.Материалы по теме00:01 — 16 июня«Все превращается в ГУЛАГ»Зачем в России задумали использовать труд заключенных и чем это может обернуться?00:02 — 23 сентября«Без работы у зэков срывает крышу»Как маньяки, террористы и криминальные авторитеты зарабатывают в российских колонияхЕрехинский после отбытия положенных по закону двух третей срока подал ходатайство об УДО, однако суд ему отказал в прошении, указав, что после замены наказания срок, необходимый для УДО, отсчитывается заново — с первого дня принудительных работ. Верховный суд России также признал законным обнуление УДО, после чего Ерехинский подал жалобу в КС. Его поддержали другие осужденные.В своем письме Зорькину они пишут о необходимости «восстановить справедливость» и «не отнимать право на возможность скорейшего возвращения домой», так как по их мнению, они не должны повторно «заслуживать» УДО и заменой наказания на более мягкое «уже доказали, что готовы стать достойными представителями общества».В России работают 17 исправительных центров и 70 изолированных участков, в которых находятся 5,5 тысячи осужденных к принудительным работам. По данным ФСИН, почти 200 тысяч заключенных вправе просить о переводе на принудительные рабо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zorkin",\n  vid: 1329084,\n  playerTemplateId: 10738,\n  sspJparams: {"puid6":"LENTA_FORCES","puid18":"LENTA_FORCES_INVESTIGATIONS","puid15":"news","puid26":null,"puid48":null,"puid58":null,"puid60":null,"puid59":"","puid62":null}\n});']</t>
  </si>
  <si>
    <t>Бывшая замглавы Минпросвещения Ракова нашлась в полиции Москвы</t>
  </si>
  <si>
    <t>['Бывшая заместительница главы Минпросвещения Марина Ракова, которая стала фигурантом дела о хищении более 50 миллионов рублей, нашлась. Об этом сообщила «Ленте.ру» официальный представитель МВД России Ирина Волк.По ее словам, скрывшаяся от следствия женщина находится в главном следственном управлении столичного главка МВД. С ней проводятся следственные действия.1 октября сообщалось, что Ракова якобы уехала из России в сторону границы с Белоруссией в ночь на 30 сентября на Porsche Panamera сразу после обысков в ее коттедже. Камеры зафиксировали ее автомобиль в 2:47 ночи на 19-м километре трассы М-1 «Беларусь».Раковой вменяется мошенничество с госконтрактами в сфере образования на сумму более 150 миллионов рублей, заключенными в 2019 году. 1 октября следователи заочно предъявили ей обвинение в мошенничестве и объявили в федеральный розыск.30 сентября эксперты заявили, что возбуждение уголовного дела в отношении экс-замглавы Минпросвещения Раковой связано с ее деятельностью в образовательной сфе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rakovaa",\n  vid: 1329084,\n  playerTemplateId: 10738,\n  sspJparams: {"puid6":"LENTA_FORCES","puid18":"LENTA_FORCES_INVESTIGATIONS","puid15":"news","puid26":null,"puid48":null,"puid58":null,"puid60":null,"puid59":"","puid62":null}\n});']</t>
  </si>
  <si>
    <t>Опубликован список экипажа затонувшего в Белом море судна</t>
  </si>
  <si>
    <t>['Telegram-канал «112» опубликовал список экипажа затонувшего в Белом море судна.В их списке пять имен: владелец судна Комиссаров Константин, Комиссарова Оксана, Комиссаров Кирилл и два механика — Комиссаров Михаил и Ардованов Андрей.По данным «112», Комиссаров Константин и Комиссарова Оксана погибли, а сын владельца «Фаворита», Комиссаров Кирилл, выжил. По его показаниям, судно из Новороссийска перегоняли через систему рек и каналов в Териберку.О судьбе двух других членов экипажа ничего не говорится. На поверхности их тела не видели, предположительно, они не успели выйти из трюма.О том, что частное судно «Фаворит» начало тонуть в Белом море в районе поселка Кашкаранцы, стало известно во вторник, 5 октября. Уточнялось, что на борту пять человек. Позднее представитель Западного межрегионального следственного управления на транспорте СКР Елена Марковская сообщила «Ленте.ру» сообщила, что одна из спасшихся пассажирок скончалась в карете скорой помощ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pisok",\n  vid: 1547082,\n  playerTemplateId: 10738,\n  sspJparams: {"puid6":"LENTA_RUSSIA","puid18":"LENTA_RUSSIA_SOCIETY","puid15":"news","puid26":null,"puid48":null,"puid58":null,"puid60":null,"puid59":"","puid62":1}\n});']</t>
  </si>
  <si>
    <t>Пьяный россиянин сжег дом бросившей его пенсионерки</t>
  </si>
  <si>
    <t>['В Тюменской области пьяный россиянин сжег дом 70-летней пенсионерки, которая его бросила. Об этом рассказали в пресс-службе Исетского районного суда, сообщает URA.RU.Там заявили, что 45-летний мужчина поджег дрова и резину, которые принес в дом женщины. В суде рассказали, что в результате пожара сгорели дом и надворные постройки.Ущерб пенсионерке составил 700 тысяч рублей. За уничтожение чужого имущества россиянину грозит до пяти лет лишения свободы.Ранее в Башкирии 18-летний россиянин после ссоры с девушкой поджег дом, в котором спали ее мать и двое детей. В прокуратуре сообщили, семье удалось спастись благодаря матери, которая проснулась и потушила огон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podjeg",\n  vid: 1547082,\n  playerTemplateId: 10738,\n  sspJparams: {"puid6":"LENTA_RUSSIA","puid18":"LENTA_RUSSIA_SOCIETY","puid15":"news","puid26":null,"puid48":null,"puid58":null,"puid60":null,"puid59":"","puid62":1}\n});']</t>
  </si>
  <si>
    <t>Жителям регионов назвали главные условия комфортного переезда в Москву</t>
  </si>
  <si>
    <t>['Названы главные условия переезда россиян из регионов в Москву, при которых качество жизни не пострадает. Наиболее комфортной и выгодной станет миграция в столицу для населения Санкт-Петербурга, которое при продаже своей квартиры сможет накопить на две третьих стоимости московской «однушки», приводит аналитику «Российская газета» со ссылкой на риелторов ЦИАН и специалистов сервиса по поиску работы hh.ru.\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рамках исследования рассматривалась покупка жителями региона после переезда в столицу однокомнатной квартиры на вторичном рынке. Средняя цена такого объекта в Москве, по данным экспертов, составляет 9,77 миллиона рублей. При продаже аналогичной квартиры в любом из российских городов-миллионников выручить данную сумму не удастся, в среднем собственник получит треть от нее. Жителям Казани хватит на 44 процента от стоимости московской квартиры во «вторичке», нижегородцам на 38 процентов, жители Новосибирска получат от реализации жилья в родном городе лишь 35 процентов от ценника за жилье в столице.При этом от размера квартиры ситуация не меняется, подчеркивают эксперты, если в регионе продать двухкомнатную или трехкомнатную квартиру на покупку подобного жилья в Москве также наберется лишь треть от требуемой суммы. Эксперты оценили размеры зарплат разных специалистов, при которой после переезда в Москву получится быстрее накопить на собственное жилье. Сотрудникам на позициях «ведущий специалист/специалист» столичные компании готовы платить около 100 тысяч рублей в месяц, но даже такой внушительной по региональным меркам зарплаты не хватит, чтобы в сжатые сроки накопить на квартиру. На закрытие разницы в стоимости региональной и столичной квартир потребуется около 66 средних московских зарплат, подчеркнули аналитики.Наиболее приемлемым вариантом приобретения недвижимости в Москве для россиян может стать ипотека. Если переехать из Петербурга и жить только на прожиточный минимум в 20,5 тысячи рублей в месяц, а остальную часть заработка отдавать за кредит, то за четыре года и два месяца можно погасить его целиком, при этом жителям Казани при таком же сценарии потребуется около восьми лет, а бывшим нижегородцам и краснодарцам — 9-10 лет.В июне Аналитическое кредитно-рейтинговое агентство (АКРА) также оценило возможности накопления на жилье в российских регионах. Всю жизнь придется откладывать деньги на квартиру в Туве (около 67 лет), половину жизни — в Карачаево-Черкесии (38 лет). За три года, по оценкам экспертов, получится накопить на квартиру в Магаданской област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6-msc_pereezd",\n  vid: 1768977,\n  playerTemplateId: 10740,\n  sspJparams: {"puid6":"LENTA_REALTY","puid18":"LENTA_REALTY_CITY","puid15":"news","puid26":null,"puid48":null,"puid58":null,"puid60":null,"puid59":"","puid62":null}\n});']</t>
  </si>
  <si>
    <t>Акции «Газпрома» обвалились</t>
  </si>
  <si>
    <t>['Акции «Газпрома» обвалились на 4 процента через час после установления исторического рекорда. Сначала в ходе торгов на Московской бирже 6 октября ценные бумаги российской компании обновили максимум. В 10:02 мск они выросли до 397,64 рубля за штуку. В 10:55 акции начали снижаться и на минимуме в 11:06 упали до 381,77 рубля. На 11:35 они торговались по 388,8 рубля.Акции Сбербанка также сильно потеряли после нескольких дней роста и установленного накануне рекорда стоимости. В 11:25 они упали до 360,04 рубля за штуку (минус 4,1 процента по сравнению с дневным пиком). На 11:35 за бумаги компании давали 365,91 рубля.\n\n\n\nГазпром от TradingView\n\n\n  new TradingView.MediumWidget(\n  {\n  "symbols": [\n    [\n      "Газпром",\n      "CAPITALCOM:GAZPRU|12M"\n    ],\n    [\n      "Сбербанк",\n      "CAPITALCOM:SBERRU|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650fd",\n"customer": "lentaru"\n}\n  );\n  \n\n\n\nНа фоне снижения стоимости акций российских компаний индекс Мосбиржи опустился до уровня открытия торгов (4226,08 пункта, плюс 0,05 процента), индекс РТС ушел в минус на 0,28 процента (1835,01 пунк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6-down",\n  vid: 1794943,\n  playerTemplateId: 10740,\n  sspJparams: {"puid6":"LENTA_ECONOMICS","puid18":"LENTA_ECONOMICS_INVESTMENTS","puid15":"news","puid26":null,"puid48":null,"puid58":null,"puid60":null,"puid59":"","puid62":null}\n});']</t>
  </si>
  <si>
    <t>Мужчина встретился с отцом после 35 лет разлуки и умер через 10 минут</t>
  </si>
  <si>
    <t>['Уроженец острова Мэн из английского города Флитвуд, графство Ланкашир, встретился с отцом после 35 лет разлуки и через 10 минут разбился на мотоцикле. Об этом сообщает Lancs Live.27 сентября 56-летний Пол Коуэлл поехал в гости к отцу, которого не видел почти 40 лет. Во время долгожданной встречи он позвонил по видеосвязи сыновьям, чтобы они впервые увидели дедушку. После звонка мужчина сел на мотоцикл и отправился в место, где был захоронен прах его матери.Материалы по теме00:03 — 24 января 2020Параллельные жизниРазлученные близнецы встретились спустя 39 лет. Поразительное сходство прославило их на весь мир00:06 — 23 мая 2019«Это был постыдный секрет»Еврейский профессор обнаружил родню среди туземцев. Это изменило его жизньПредположительно, через 10 минут пути мотоцикл Коуэлла врезался в фургон. Британец умер на месте. Родственники мужчины открыли сбор средств на доставку его тела домой и организацию похорон. На момент написания новости было собрано 3,4 тысячи фунтов стерлингов (336 тысяч рублей).У Коуэлла остались двое сыновей и приемная дочь.Ранее сообщалось, что мать увидела сына впервые за десять лет и умерла через несколько дней. Оказалось, что у нее были проблемы с почками и печенью — органы «едва функцион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adstory",\n  vid: 1547082,\n  playerTemplateId: 10738,\n  sspJparams: {"puid6":"LENTA_LIFE","puid18":"LENTA_LIFE_ACCIDENT","puid15":"news","puid26":null,"puid48":null,"puid58":null,"puid60":null,"puid59":"death:negativity_weak:travel:bc","puid62":1}\n});']</t>
  </si>
  <si>
    <t>В Госдуме оценили призыв сенаторов к Байдену выслать 300 российских дипломатов</t>
  </si>
  <si>
    <t xml:space="preserve">['Председатель комитета Госдумы по международным делам Леонид Слуцкий назвал некомпетентным призыв сенаторов Соединенных Штатов к американскому лидеру Джо Байдену увеличить численность сотрудников посольства в Москве, в противном случае\xa0— выслать 300 российских дипломатов из США. Его цитирует РИА Новости.По словам политика, представители сената «явно рассчитывали на громкий пиар-ход», однако плохо разобрались в данной проблеме. Слуцкий отметил, что именно Вашингтон начал противостояние с Россией в дипломатической сфере в конце 2016 года, когда сделал «мишенями» сотрудников дипмиссий России и посольские объекты.  «Все действия Москвы носили ответный и, подчеркну, взвешенный и симметричный характер», — отметил председатель комитета Госдум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месте с тем Слуцкий добавил, что сенаторы США не хотят вникать в это дело, предпочитая «строчить гневные послания своему президенту и выносить их в публичную плоскость». Список подписантов письма президенту США не вызывает удивления, заключил политик.Ранее МИД России отреагировал на призывы сенаторов США выслать из страны 300 российских дипломатов. В ведомстве отметили, что такого количества российских дипломатов в Вашингтоне нет. Там предположили, что конгрессмены посчитали еще и работающих в постпредстве при ООН российских дипломатических сотрудников, «не обладая соответствующими познаниями в международных отношениях».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t>
  </si>
  <si>
    <t>Бывшая первая леди Грузии раскритиковала Саакашвили за видео с новой девушкой</t>
  </si>
  <si>
    <t xml:space="preserve">['Бывшая первая леди Грузии Сандра Рулофс раскритиковала экс-президента Михаила Саакашвили за видео с его новой девушкой, депутатом Верховной Рады Украины Елизаветой Ясько. Об этом сообщает грузинский «Первый канал».Рулофс и Саакашвили поженились в середине 1990-х годов, у них двое сыновей. «Многие сбитые с толку друзья и товарищи спрашивают меня о моей личной жизни. Не скрою от вас, что содержание видео, распространенного в пятницу вечером, было для меня неожиданным, а форма — совершенно неприемлемой», — заявила экс-первая лед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она подчеркнула, что поддерживает требования освободить Саакашвили из тюрьмы, поскольку считает его политзаключенным. «Несмотря на мои личные эмоции, я сохраняю спокойствие и верю, что мы выйдем победителями из этой битвы», — добавила Рулофс.Ранее в сети было опубликовано видео, на котором Саакашвили и Ясько рассказали, что создали семью. После этого Ясько заявила журналистам, что экс-президент развелся с Рулофс. При этом украинские СМИ сообщали, что две недели назад политик отдохнул с бывшей семьей в Греции.В данный момент Саакашвили находится по арестом в Грузии, куда вернулся спустя восемь лет эмигра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t>
  </si>
  <si>
    <t>«Спутник Лайт» одобрили в ОАЭ</t>
  </si>
  <si>
    <t>['Российскую однокомпонентную вакцину от коронавирусной инфекции «Спутник Лайт» — первый компонент российской «Спутник V» — одобрили для применения в Объединенных Арабских Эмиратах (ОАЭ) как отдельную вакцину. Об этом рассказали в официальном заявлении в Twitter-аккаунте Sputnik V.Эту информацию подтвердили и в Российском фонде прямых инвестиций (РФПИ), пишет «Интерфакс».ОАЭ одобрили использование «Спутника Лайт» и в качестве бустера — повторного введения вакцины для усиления защиты от вируса.«Спутник Лайт» зарегистрировали в России 6 мая. После этого вакцину также одобрили Ангола, Армения, Бахрейн, Белоруссия, Венесуэла, Египет, Иран, Казахстан, Конго, Киргизия, Маврикий, Монголия, Никарагуа, Палестина и Филиппины.Препарат от COVID-19 «Спутник Лайт» показал высокую эффективность в Аргентине. По данным, предоставленным РФПИ, однокомпонентный препарат продемонстрировал эффективность от 78,6 до 83,7 процента среди граждан в возрасте от 60 до 79 лет. В фонде заявляют, что вакцина эффективна и против госпитализации. Привитые «Спутник Лайт» более чем в 80 процентах случаев избегают госпитализации.',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uae",\n  vid: 1329084,\n  playerTemplateId: 10738,\n  sspJparams: {"puid6":"LENTA_WORLD","puid18":"LENTA_WORLD_POLITIC","puid15":"news","puid26":null,"puid48":null,"puid58":null,"puid60":null,"puid59":"","puid62":null}\n});']</t>
  </si>
  <si>
    <t>Производителя сырков «Б. Ю. Александров» захотели купить</t>
  </si>
  <si>
    <t>['А1, инвестиционное подразделение «Альфа-групп», хочет приобрести активы крупного производителя сырков и молочных продуктов под брендом «Б.Ю. Александров» — группы компаний «Ростагроэкспорт», пишет «Коммерсантъ». А1 направила оферту о выкупе совладельцам предприятия, вступившим в корпоративный спор после кончины основателя Бориса Александрова в конце прошлого год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 А1 уточнили, что направили оферту пяти наследникам и пяти представителям менеджмента. Владельцам активов или прав на бренды «Ростагроэкспорт» и «Б.Ю. Александров» предложено выкупить принадлежащие им доли и права за одинаковые суммы. Бизнес «Ростагроэкспорта» оценивается в 50 миллионов долларов или примерно 3,6 миллиарда рублей. Руководит группой сейчас дочь покойного основателя, Екатерина Александрова. Ей были переданы товарные знаки «Ростагроэкспорт» и «Б.Ю. Александров». Управляющий партнер А1 Андрей Елинсон заявил, что цель предложения — разрешить спор в интересах сторон и вывести группу из кризиса.Старший партнер коллегии адвокатов Pen &amp; Paper Валерий Зинченко считает, что А1 может рассчитывать на желание собственников «выйти в кэш». Близкий к компании источник это подтверждает, но говорит, что не все наследники хотят выйти из бизнеса, потому оферту А1 вряд ли примут. Партнер А1 Кирилл Бабаев, предполагает, что позже «Ростагроэкспорт» может быть перепродан стратегическому игроку.О смерти создателя бренда «Б.Ю. Александров» Бориса Александрова стало известно в конце ноября 2020 года, он заболел коронавирусом, а также два года боролся с онкологическим заболевание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okupka",\n  vid: 1329084,\n  playerTemplateId: 10738,\n  sspJparams: {"puid6":"LENTA_ECONOMICS","puid18":"LENTA_ECONOMICS_COMPANIES","puid15":"news","puid26":null,"puid48":null,"puid58":null,"puid60":null,"puid59":"","puid62":null}\n});']</t>
  </si>
  <si>
    <t>В Казахстане переведут все вывески и указатели на казахский</t>
  </si>
  <si>
    <t>['Все вывески и указатели в Казахстане должны быть переведены на казахский язык. Об этом заявил член комитета Мажилиса (нижней палаты парламента) по социально-культурному развитию Берик Абдыгалиулы, пишет «Sputnik Казахстан».Депутат рассказал, что соответствующие поправки были внесены в законопроект о визуальной информации, принятый в первом чтении в феврале.Материалы по теме00:04 — 20 августаПоговорите тут.Языковые патрули, тюрьма и гонения: как в Казахстане притесняют русских?00:01 —  3 октября«Не забывайте, кто вы тут»В Казахстане объявили войну русскому языку. Почему его считают угрозой для страны?Абдыгалиулы отметил, что такое решение было принято ввиду обеспокоенности избирателей положением казахского языка в стране. «Сегодня проблема госязыка волнует всех. Среди них одна из наиболее часто поднимаемых нашими избирателями — это неграмотное изложение текста визуальной информации на казахском языке, а в некоторых случаях даже отсутствие информации на казахском языке», — пояснил он.По его словам, теперь законопроект предусматривает, что все вывески, указатели, объявления и ценники в стране должны быть в первую очередь переведены на казахский язык. При этом парламентарий подчеркнул, что русский язык в них будет присутствовать «только при необходимости».Ранее в Казахстане националисты начали организовывать так называемые «языковые рейды». В ходе них активисты проверяли знание казахского языка сотрудниками магазинов и госучреждений и заставляли извиняться русскоговорящих граждан на камеру. Позднее журналисты уличили лидера «языковых патрулей» Куата Ахметова в связях с властями Казахста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kz_mova",\n  vid: 1329084,\n  playerTemplateId: 10738,\n  sspJparams: {"puid6":"LENTA_USSR","puid18":"LENTA_USSR_MIDDLE_ASIA","puid15":"news","puid26":null,"puid48":null,"puid58":null,"puid60":null,"puid59":"","puid62":null}\n});']</t>
  </si>
  <si>
    <t>В Иране перевернулся автобус с 33 пассажирами</t>
  </si>
  <si>
    <t>['В иранской провинции Семнан на отрезке шоссе Дамган\xa0— Шахруд перевернулся пассажирский автобус, внутри транспортного средства в момент аварии находились 33 человека. Об этом сообщает информационное агентство IRNA со ссылкой на директора регионального отделения организации Красного Полумесяца Музаффара Мохаммадхани.По его словам, авария произошла на 35-м километре шоссе в 04:55 (03:25 мск). Автобус следовал из Тегерана в один из крупнейших городов страны Мешхед, расположенный в северо-восточной части Ирана в провинции Хорасан-Резави. Известно, что в результате ДТП пострадали не менее 15 человек, они были доставлены в ближайшие медицинские центры. Четверо раненых были госпитализированы работниками Красного Полумесяца, а 11 — местными службами здравоохранения. Об их состоянии не сообщается.Мохаммадхани отметил, что авария с автобусом на шоссе Дамган\xa0— Шахруд не была смертельной, другие 18 пассажиров не пострадали, транспортировка в медицинский центр им не потребовалась. Причина, по которой перевернулся автобус, выясняется, подчеркнул он.Ранее сообщалось, что во Франции произошло ДТП со школьным автобусом, который вез учеников в колледж города Лаваль на северо-западе Франции. В транспорте находились 47 школьников и один водитель. В результате аварии пострадали 28 дет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bus",\n  vid: 1547082,\n  playerTemplateId: 10738,\n  sspJparams: {"puid6":"LENTA_WORLD","puid18":"LENTA_WORLD_ACCIDENT","puid15":"news","puid26":null,"puid48":null,"puid58":null,"puid60":null,"puid59":"","puid62":1}\n});']</t>
  </si>
  <si>
    <t>Энергетический кризис поставил под угрозу восстановление Европы</t>
  </si>
  <si>
    <t>['Стоимость электроэнергии в Европе поставила под угрозу восстановление экономики еврозоны. Об этом заявила комиссар по энергетике в Еврокомиссии Кадри Симсон, сообщает Reuters.Материалы по теме00:02 — 30 сентябряКомпании по всему миру хвастаются помощью в спасении планеты.Почему их называют лицемерами и лжецами?Политик назвала энергетический кризис «ценовым шоком» и заявила, что восстановление Европы окажется под ударом, если не принять немедленные меры. Скачки цен на газ влияют на решения об инвестициях в бизнес, а также бьют по рядовым потребителям. Симсон пообещала капитальную реформу газового рынка, которая должна помочь избежать повторения энергетического кризиса в будущем. План реформы будет представлен в конце 2021 года.По словам комиссара, в странах Евросоюза достаточно газа в хранилищах, чтобы продержаться всю зиму. «Наполненность подземных хранилищ газа в Европе составляет более 75 процентов. Этот уровень ниже, чем в среднем за десять лет, но достаточен для покрытия потребностей зимнего сезона», — заявила Симсон на выступлении перед Европейским парламентом.Комиссар отметила, что долгосрочным ответом на повышение цен на газ было увеличение производства электроэнергии из возобновляемых источников, однако в краткосрочной перспективе правительства ЕС могут оказать адресную поддержку с помощью прямых выплат наиболее пострадавшим потребителям и снижения налогов на энергию. Также комиссар призвала антимонопольные органы пресекать спекуляции на энергетических рынках.Симсон отметила, что странам ЕС необходимо скоординировать усилия для преодоления энергетического кризиса. «Нам также необходимо помнить о важности геополитики энергетики и разработать более стратегический подход к внешней энергетической политике», — напомнила она.Цены на газ в Европе достигли исторических максимумов и уже приблизились к отметке в две тысячи долларов за тысячу кубометров. От цен на энергию пострадала европейская промышленность: предприятия начали закрываться из-за невозможности оплатить счета. Группа членов Европарламента считает, что российский поставщик «Газпром» искусственно взвинчивает цены на газ, в то время как некоторые политики связывают увеличение стоимости энергии с неблагоприятными рыночными условия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kardisimson",\n  vid: 1329084,\n  playerTemplateId: 10738,\n  sspJparams: {"puid6":"LENTA_ECONOMICS","puid18":"LENTA_ECONOMICS_ECONOMY","puid15":"news","puid26":null,"puid48":null,"puid58":null,"puid60":null,"puid59":"","puid62":null}\n});']</t>
  </si>
  <si>
    <t>Кремль ответил на призыв сенаторов к Байдену выслать 300 российских дипломатов</t>
  </si>
  <si>
    <t>['Обращение сенаторов США к американскому президенту Джо Байдену с призывом выслать 300 российских дипломатов носит эмоциональный характер. Так на соответствующее заявление ответил официальный представитель Кремля Дмитрий Песков, передает в среду, 6 октября, ТАСС.«Чтобы выслать столько дипломатов, их сначала нужно иметь в таком количестве», — заметил он и добавил, что авторы подобной инициативы, по всей видимости, даже не знают, сколько российских дипломатов работает в США.Пресс-секретарь заявил, что политика США в отношении России приводит к страданию народов двух стран, а Вашингтон уже несколько лет ведет курс на полное сворачивание отношений с Москвой. «Такие агрессивные действия, которые были приняты еще предыдущей администрацией — захват нашей дипсобственности и так далее, — ни к чему хорошему не привели», — заключил Песков.Ранее в МИД России подчеркнули, что тот, кто предлагает подобные шаги, видимо, добивается закрытия американских загранучреждений в России. «Они должны осознавать, что ответственность за это будет лежать на них», — подчеркнули в ведомстве.Кто предлагает подобные шаги, видимо, добивается закрытия американских загранучреждений в России. Они должны осознавать, что ответственность за это будет лежать на них\nМИД РоссииАмериканские сенаторы как из Демократической, так и из Республиканской партий написали открытое письмо Байдену и потребовали, чтобы американский лидер поставил России ультиматум: Москва должна расширить посольство США, либо из Вашингтона вышлют 300 российских дипломатов.Авторы обращения посчитали неприемлемой несоразмерность дипломатического представительства. По их мнению, российская сторона должна выдать достаточно виз, чтобы приблизиться к паритету между количеством американских дипломатов, работающих на ее территории, и количеством российских дипломатов, работающих в Соединенных Штат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eskdipl",\n  vid: 1329084,\n  playerTemplateId: 10738,\n  sspJparams: {"puid6":"LENTA_RUSSIA","puid18":"LENTA_RUSSIA_POLITIC","puid15":"news","puid26":null,"puid48":null,"puid58":null,"puid60":null,"puid59":"","puid62":null}\n});']</t>
  </si>
  <si>
    <t>В Крыму оценили изображение полуострова в составе Украины на логотипе Евро-2024</t>
  </si>
  <si>
    <t>['Глава республики Крым Сергей Аксенов на своей странице во «ВКонтакте» высказался о том, что во время презентации логотипа чемпионата Европы-2024 Союз европейских футбольных ассоциаций (УЕФА) представил полуостров частью Украины.Политик заявил, что спорт стал инструментом политики, а изречение «спорт без границ» потеряло всякий смысл. «УЕФА, вместо того, чтобы заниматься своими прямыми обязанностями, идет на поводу у истерик Украины и антикрымских сил, подрывая тем самым собственный авторитет», — посчита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зентация прошла во вторник, 5 октября, в Берлине. В ходе презентации была показана карта Европы, на которой полуостров Крым изображен включенным в территорию Украины.В марте 2014-го Крым вошел в состав России. Это произошло в результате референдума. Украина, страны ЕС и США отказались признать результаты голосования, назвав воссоединение полуострова с материковой Россией аннексией. Российские власти отвергают обвинения и настаивают, что процедура соответствовала нормам международного прав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aksenov",\n  vid: 1810497,\n  playerTemplateId: 10740,\n  sspJparams: {"puid6":"LENTA_SPORT","puid18":"LENTA_SPORT_FOOTBALL","puid15":"news","puid26":null,"puid48":null,"puid58":null,"puid60":null,"puid59":"","puid62":null}\n});']</t>
  </si>
  <si>
    <t>Google начал подсказывать безопасные для планеты маршруты</t>
  </si>
  <si>
    <t>['В рамках новой политики по защите окружающей среды интернет-гигант Google начнет подсказывать водителям безопасные для планеты маршруты. Через сервис Google Maps автомобилисты смогут проложить путь до нужной точки с наименьшим уровнем выбросов углекислого газа, пишет The Guardian.Материалы по теме00:03 — 28 сентябряНе въезжаем.В России разработали план перехода на электромобили. Что с ним не так?00:01 — 16 августаТочка невозврата.Глобальную климатическую катастрофу признали неизбежной. Что человечество может сделать для спасения?При определении потенциального углеродного следа учитываются рельеф дороги и загруженность. Если время в пути примерно одинаковое, навигатор по умолчанию выберет вариант с самым низким уровнем выбросов. В США новая функция начала работать 6 октября, а в Европе ее должны запустить в 2022 году.По словам генерального директора Google Сундара Пичаи (Sundar Pichai), эта инициатива может сократить около миллиона ежегодных эмиссий парникового газа — равноценно выводу из эксплуатации 200 тысяч автомобилей на двигателях внутреннего сгорания.Помимо предложения низкоуглеродных маршрутов Google начнет продвигать электрокары и гибриды. Теперь при поиске нового автомобиля пользователям будут чаще выпадать экологичные варианты, характеристики которых можно сравнить с традиционными моделями на ископаемом топливе.Техногигант поможет сделать безопасными и другие виды путешествий. Например, в поисковике можно будет выбрать наименее вредный для планеты авиаперелет и изучить информацию об усилиях в борьбе с глобальным потеплением владельцами отелей. Алгоритмы интернет-покупок тоже изменятся — при поиске энергоемких устройств вроде посудомоечных машин или водонагревателей первыми появятся безопасные для природы варианты.Глава Google признает, что изменение климата больше не является «отдаленной угрозой». В связи с этим компания обязалась к 2030 году перейти исключительно на низкоуглеродную энергию. На создание соответствующей цифровой инфраструктуры техногигант потратит 1,18 миллиарда долларо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6-google_carbon",\n  vid: 1769844,\n  playerTemplateId: 10740,\n  sspJparams: {"puid6":"LENTA_REALTY","puid18":"LENTA_REALTY_TRANSPORT","puid15":"news","puid26":null,"puid48":null,"puid58":null,"puid60":null,"puid59":"","puid62":null}\n});']</t>
  </si>
  <si>
    <t>Николай Дроздов назвал российских краснокнижных животных</t>
  </si>
  <si>
    <t>['Прежде всего необходимо особое внимание амурскому тигру, дальневосточному леопарду и зубру. Таких редчайших краснокнижных зверей, обитающих в российских лесах, перечислил зоолог и биогеограф Николай Дроздов в разговоре с «Народными новостями».По его словам, надо сохранять редкие виды животных для людей, и это можно сделать с помощью заповедников, национальных парков и заказников. Если краснокнижные звери будут исчезать, то это повлечет большие последствия для природы.Ученый напомнил, что Красные книги бывают не только общероссийские, ведь также существуют и региональные. У них отличие в масштабах и даже видах животных. Подобные материалы стоит распространять и больше «давать читать людям», рекомендовал зоолог.4 октября ежегодно отмечается Всемирный день защиты животных. Учредили его еще в 1931-м во Флоренции, Италия. Такая дата выбрана в октябре в честь католического святого Франциска Ассизского, который считается покровителем животных.Николай Дроздов — советский и российский зоолог, биогеограф, профессор МГУ, а также пропагандист охраны природы. Наиболее известен благодаря телепередаче «В мире животных».Ранее стало известно, что WWF разработал проект, который поможет спасти от полного исчезновения северного оленя на юге Сибири. В Алтайском заповеднике поставили камеры наблюдения за дикими животными.В сентябре в национальном парке «Сайлюгемский» также выпустили на свободу четырех аргали, считающихся самыми большими в мире горными баранами. Таким образом россияне помогли зверям, поселив их в дикой природ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drozdovvv",\n  vid: 1329084,\n  playerTemplateId: 10738,\n  sspJparams: {"puid6":"LENTA_MYCOUNTRY","puid18":"LENTA_MYCOUNTRY_PEOPLE","puid15":"news","puid26":"1","puid48":null,"puid58":null,"puid60":null,"puid59":"good_news","puid62":null}\n});']</t>
  </si>
  <si>
    <t>В Татарстане проведут масштабную экоакцию</t>
  </si>
  <si>
    <t>['Жители Татарстана смогут поучаствовать в масштабной экологической акции «Сохраним лес», которую проведут в республике 9 октября. В пресс-службе казанской мэрии уточнили, что в этот день планируется посадить более миллиона деревьев.Желающим предлагается посадить сосну обыкновенную, ель европейскую, лиственницу сибирскую, липу мелколистную, рябину обыкновенную, а также другие деревья. Высадка саженцев будет проводиться на нескольких площадках, акция стартует в 10 утра. Добровольцам пообещали выдать весь необходимый инвентарь на месте. Узнать об акции подробнее можно на сайте мероприятия или в лесничества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первая всероссийская акция «Сохраним лес» прошла в стране в 2019 году. За два года участники экоакции посадили более 82 миллионов деревьев.Ранее сообщалось, что в день Всероссийской акции «Сохраним лес» в Чебоксарах появилась кедровая аллея. Мероприятие приурочили к 75-летию образования Чебоксарско-Чувашской епархии. Перед началом посадки иеромонах Иов прочитал молитву и освятил саженцы. О знаменательной дате жителям города будет напоминать памятная доска, которую привезут из Ростова-на-Дон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t>
  </si>
  <si>
    <t>В Китае не смогли обновиться до Windows 11</t>
  </si>
  <si>
    <t xml:space="preserve">['Многие китайские пользователи не смогли обновить свои ПК до новой Windows из-за запретов. Об этом сообщает издание South\xa0China\xa0Morning\xa0Post.По словам журналистов, некоторые китайские пользователи столкнулись с проблемой обновления ОС от Microsoft из-за технических ограничений, вызванных локальными запретами. Windows\xa011 требует для установки наличие на компьютере криптографического чипа TPM. Однако импорт иностранных процессоров с данной опцией запрещен в стране с 1999 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итайские власти объясняют ограничение интересами национальной безопасности. Так или иначе, пользователи с ПК без поддержки TPM не смогут выполнить быструю установку системы. Аналитики полагают, что Microsoft может сделать и наверняка сделает исключение для Китая и ряда других стран, однако решение будет принято на высшем уровне.Также журналисты отметили, что с подобными ограничениями могут столкнуться пользователи из других регионов, например из России. Однако массовых сообщений о проблемах с установкой Windows\xa011 от российских потребителей пока не наблюдалось.Ранее журналисты The\xa0Verge рассказали, что для быстрой установки новой ОС от Microsoft нужно активировать поддержку TPM и включить безопасную загрузку. Релиз Windows\xa011 состоялся в начале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t>
  </si>
  <si>
    <t>Пара придумала способ сэкономить на одежде и прославилась в сети</t>
  </si>
  <si>
    <t xml:space="preserve">['Жители Великобритании придумали способ сэкономить на покупке новой одежды и прославились в сети. Соответствующий материал публикует The Sun.Грейс и Райан Кенворд (Grace и Ryan Kenward) из Ноттингема рассказали, что приобретают в магазинах унисекс или оверсайз-вещи, которые могут носить вместе. Среди таких предметов гардероба — объемные свитера, толстовки, рубашки и футболки, а также мешковатые брюки, джинсы и шорт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перь мы тратим в два раза меньше денег на нашу одежду! Это очень удобно для пар, особенно для тех, кто одевается в одном стиле», — высказалась Кенворд и добавила, что в нынешнем сезоне им удалось сохранить 764 фунта стерлингов (75 тысяч рублей) за счет экономного шопинга.По словам героев материала, чаще всего они покупают гендерно-нейтральные наряды в онлайн-магазине ASOS. «Обратите внимание на унисекс модели вещей, обычно они представлены в любом бренде!» — посоветовали супруги.Отмечается, что Кенворды регулярно показывают свои образы в соцсетях. На данный момент на страницу Грейс Кенворд в Instagram подписаны почти 60 тысяч человек.Ранее в сентябре женщина раскрыла способ выглядеть дорого за бесценок. Бекки Бонд (Beckie Bond) рассказала, что на протяжении десяти лет регулярно приобретает вещи люксовых брендов в секонд-хендах и таким образом не тратит на них крупные суммы. Известно, что ей уже удалось стать обладательницей нарядов марок Max Mara, Dolce &amp; Gabbana и Moschino, а также Nicole Fahri, Marks &amp; Spencer и Osprey.',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t>
  </si>
  <si>
    <t>Россиянам напомнили правила посещения Грузии</t>
  </si>
  <si>
    <t>['Россиянам, собирающимся посетить Грузию, напомнили несколько правил для путешествия по стране. Об ограничениях, действующих в республике во время пандемии коронавируса, пишет E1.RU.В первую очередь отмечается, что добраться до страны воздушным транспортом или через наземную сухопутную границу напрямую из России возможно лишь при условии наличия веских оснований. Например, если это поездка к близким родственникам, лечение, работа или учеба. В остальных случаях подойдут рейсы с пересадкой. При этом необходимо уточнить правила транзита через другую стран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витые «Спутником V» туристы могут въехать в Грузию с сертификатом вакцинации: страна признает российский препарат. Остальным путешественникам придется предъявить отрицательный результат ПЦР-теста сроком не более 72 часов. Помимо этого, также необходимо сделать повторный анализ на третий день после приезда в страну и показать его на обратном пути в аэропорту. Стоимость медицинской процедуры около 60-150 лари (около 1,4-3,5 тысячи рублей).В общественных заведениях Грузии сохраняются требования по ношению масок и соблюдению социальной дистанции. Тем не менее, по наблюдениям корреспондентов издания, местные жители придерживаются этих правил только в крупных городах. В частности, в Тбилиси или Кутаиси. В отдаленных и горных районах ситуация более «расслабленная».Ранее, в сентябре, россиянка сравнила Турцию с Грузией и выбрала лучший курорт. Девушка побывала в Аланье и Батуми и рассказала о плюсах и минусах сервиса, питания и местных развлечени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
  </si>
  <si>
    <t>Последствия ливней в российском регионе сня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628-news-2021-10-06-livenn",\n  vid: 1818628,\n  playerTemplateId: 10737,\n  sspJparams: {"puid6":"LENTA_RUSSIA","puid18":"LENTA_RUSSIA_SOCIETY","puid15":"news","puid26":null,"puid48":null,"puid58":null,"puid60":null,"puid59":"","puid62":null}\n});В Дагестане продолжают бороться с последствиями обрушившихся на регион ливней. Очевидцы сняли видео из затопленного города Каспийска, ролик публикует РЕН ТВ.На кадрах видно, что по квартире жилого дома можно передвигаться только в резиновых сапогах, поскольку пол полностью в воде.Многие улицы в Дагестане «превратились» в реки. В Сулейман-Стальском районе из-за оползня разрушилась автодорога, ведущая к четырем населенным пунктам. Местным жителям рекомендовали пользоваться альтернативным маршрутом.По информации телеканала, сильные дожди обрушились на Дагестан в октябре. В регионе ливневые канализации не справляются с потоками воды.4 октября в Адлере из-за ливней затопило улицы города. На снятых очевидцами кадрах видно, что автомобили едут по полностью затопленной улице, уровень воды достигает их фар.',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бербанк стал самым дорогим банком Европы</t>
  </si>
  <si>
    <t>['Рыночная капитализация Сбербанка превысила 7,9 триллиона рублей и позволила ему обойти британский HSBC в списке самых дорогих банков Европы, сообщает «Эксперт». В мировом рейтинге Сбербанк поднялся на 14-е место.В ходе торгов Московской биржи в среду, 6 октября, акции компании установили исторический максимум, поднявшись до 375,31 рубля за штуку. Бумаги компании дорожают на ожидании позитивного финансового отчета за первые девять месяцев 7 октября, считают аналитики.\n\n\n\nSBERRU Котировки акций от TradingView\n\n\n  new TradingView.MediumWidget(\n  {\n  "symbols": [\n    [\n      "Сбербанк",\n      "CAPITALCOM:SBERRU|12M"\n    ]\n  ],\n  "chartOnly": false,\n  "width": "100%",\n  "height": "100%",\n  "locale": "ru",\n  "colorTheme": "light",\n  "underLineBottomColor": "rgba(41, 98, 255, 0)",\n  "isTransparent": false,\n  "autosize": true,\n  "showFloatingTooltip": false,\n  "container_id": "tradingview_1c665", \n"customer": "lentaru"\n}\n  );\n  \n\n\nТакже инвесторов привлекает дивидендная политика банка, направляющего на них половину чистой прибыли. По прогнозам правительства России, дивиденды банка в 2022 году составят 26,36 рубля за акцию, в 2023-м — 26,95 рубля, а в 2024-м — 29,96 рубля. Через три года дивиденды акционерам должны вырасти на 60 процентов, до 29,96 рубля за акцию.В начале октября французская газета Les Echos назвала Сбербанк технологическим гигантом из-за его развитой экосистемы. Издание подсчитало, что Сбер предлагает около 80 различных услуг, многие из которых организованы по модели маркетплей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6-sberbank",\n  vid: 1794943,\n  playerTemplateId: 10740,\n  sspJparams: {"puid6":"LENTA_ECONOMICS","puid18":"LENTA_ECONOMICS_COMPANIES","puid15":"news","puid26":null,"puid48":null,"puid58":null,"puid60":null,"puid59":"","puid62":null}\n});']</t>
  </si>
  <si>
    <t>Армения столкнулась с дефицитом вакцины от коронавируса для второй прививки</t>
  </si>
  <si>
    <t>['Армянские медики столкнулись с нехваткой китайской вакцины от коронавируса Sinopharm, что поставило под угрозу иммунизацию граждан второй дозой препарата. Об этом сообщает «Sputnik Армения» со ссылкой на Национальный центр по контролю и профилактике заболеваний.Специалисты объяснили дефицит повышенным спросом в других странах и «спецификой производственного процесса». Они отметили, что на ситуацию также повлияло снижения числа авиарейсов в страну на фоне глобальных мер против пандемии.При этом Минздрав республики уверяет, что смещение интервала прививок серьезно не скажется на здоровье граждан и формировании иммунитета от инфекции. Власти страны, как подчеркивает агентство, обещают в кратчайшие сроки договориться о поставках новой партии Sinopharm для обеспечения всех нуждающихся.Ранее стало известно, что Ереван начал техническую подготовку к запуску производства российской вакцины от COVID-19 «Спутник Лайт». Он будет проходить под контролем специалистов из Москвы. При этом точные сроки начала выпуска препарата пока не называются.По последним данным, с начала пандемии в Армении коронавирусом заразились более 266 тысяч человек. Жертвами инфекции стали почти 5,5 тысячи пациентов. Полный курс вакцинации прошли почти 145 тысяч граждан — около пяти процентов жителей стра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6-arm_vaccine",\n  vid: 1799251,\n  playerTemplateId: 10740,\n  sspJparams: {"puid6":"LENTA_USSR","puid18":"LENTA_USSR_KAVKAZ","puid15":"news","puid26":null,"puid48":null,"puid58":null,"puid60":null,"puid59":"","puid62":1}\n});']</t>
  </si>
  <si>
    <t>В Кремле исключили вину России в рекордных ценах на газ в Европе</t>
  </si>
  <si>
    <t>['Вина России в рекордных ценах на газ в Европе исключена, такую причину могут указывать только непрофессионалы, заявил пресс-секретарь президента страны Дмитрий Песков, пишет ТАСС.«Мы настаиваем, что никакой роли России в том, что происходит на газовом рынке в Европе, нет и быть не может. Россия выполняла, выполняет и будет выполнять — самым тщательным образом, последовательно — все взятые на себя по существующим контрактам обязательства», — подчеркнул представитель Кремля.Причины энергетического кризиса в Европе обусловлены сразу рядом факторов, включая экономическую ситуацию, полагает пресс-секретарь президента. Связать происходящее с действиями России могут только непрофессионалы, «люди, не понимающие сути происходящего, пояснил Песков.Цены на газ в Европе на торгах 6 октября приблизились к отметке в 2000 долларов за тысячу кубометров. На открытии торгов 6 октября газ стоил около 1550 долларов за тысячу кубометров.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az_peskov",\n  vid: 1329084,\n  playerTemplateId: 10738,\n  sspJparams: {"puid6":"LENTA_ECONOMICS","puid18":"LENTA_ECONOMICS_ECONOMY","puid15":"news","puid26":null,"puid48":null,"puid58":null,"puid60":null,"puid59":"","puid62":null}\n});']</t>
  </si>
  <si>
    <t>В списке почетных граждан Потсдама нашли Геббельса</t>
  </si>
  <si>
    <t>['В современном списке почетных граждан города Потсдам в Германии нашли министра пропаганды Третьего рейха Йозефа Геббельса. Об этом сообщает агентство DPA.По информации агентства, Геббельс получил это звание в 1938 году вместе с рядом других высокопоставленных нацистских чиновников от города Бабельсберг, который впоследствии стал частью Потсдама. При этом местные власти заявили, что его не лишили звания посмертно, так как, предположительно, не были осведомлены о его присвоении.Наличие нацистского пропагандиста в списке почетных граждан Потсдама обнаружили сотрудники городской администрации. DPA пишет, что теперь, вероятнее всего, его лишат этого статуса.30 сентября сообщалось, что полиция Германии разыскивает 96-летнюю Ирмгард Фухнер, предполагаемую нацистскую преступницу, которая пропала перед заседанием суда по делу о ее участии в истреблении 11,4 тысячи евреев. Бегство обвиняемой вызвало возмущение в Международном комитете Освенцима, представляющего выживших в концлагерях и их родственник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honour_goebbels",\n  vid: 1547082,\n  playerTemplateId: 10738,\n  sspJparams: {"puid6":"LENTA_WORLD","puid18":"LENTA_WORLD_SOCIETY","puid15":"news","puid26":null,"puid48":null,"puid58":null,"puid60":null,"puid59":"","puid62":1}\n});']</t>
  </si>
  <si>
    <t>Три десятка человек погибли при нападении боевиков в ЦАР</t>
  </si>
  <si>
    <t>['Как минимум три десятка человек стали жертвами вооруженного нападения боевиков близ города Бамбари в префектуре Уака Центральноафриканской Республики (ЦАР). Об этом в среду, 6 октября, сообщает РИА Новости со ссылкой на главу города Абеля Матчипату.По словам градоначальника, атака была совершена накануне ночью в 20 километрах от Бамбари. Другие обстоятельства произошедшего не раскрываются.На данный момент известно о 30 погибших и 10 пострадавших. К месту нападения были направлены машины, которые должны доставить в город раненых и тела жертв.Как отметил Матчипата, в настоящее время Бамбари фактически окружен боевиками — их позиции находятся всего в 10 километрах от населенного пункта. Мэр признал, что в центре города есть военные, однако их недостаточно, чтобы обезопасить жителей.«Я призываю увеличить численность солдат Национальной армии Центральноафриканской республики (ЦАР) FACA в районе города для защиты мирного населения», — заявил он.Повстанческое движение в ЦАР активизировалось перед президентскими и парламентскими выборами, прошедшими 27 декабря 2020 года. В том же месяце на фоне тяжелых боев между правительственными силами и повстанцами Россия по просьбе властей ЦАР направила в страну 300 военных инструкторов. В марте 2021-го стало известно, что при поддержке военных инструкторов из России FACA смогла отбить у боевиков около 30 город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napadenie",\n  vid: 1547082,\n  playerTemplateId: 10738,\n  sspJparams: {"puid6":"LENTA_WORLD","puid18":"LENTA_WORLD_CONFLICT","puid15":"news","puid26":null,"puid48":null,"puid58":null,"puid60":null,"puid59":"","puid62":1}\n});']</t>
  </si>
  <si>
    <t>Задержание комбата Дизеля в ДНР объяснили «недопониманием»</t>
  </si>
  <si>
    <t>['Сотрудники правоохранительных органов самопровозглашенной Донецкой народной республики (ДНР) освободили известного комбата ополченцев Петра Ручьева по прозвищу Дизель. Об этом пишет Telegram-канал проекта WarGonzo со ссылкой на источники в силовых структурах.Они объяснили задержание офицера Народной милиции «недопониманием», однако каких-либо подробностей на этот счет не привели. Инсайдеры также указали, что конфликт между Дизелем и другими силовиками сейчас улаживается «в рабочем режиме».Ручьев стал известен после начала боевых действий в Донбассе в 2014 году. Он командовал одним из танковых подразделений республики во время штурма Донецкого аэропорта и операции в Дебальцево. WarGonzo характеризовал его как отважного и честного офицера.При этом, как ранее выяснил «Московский комсомолец», причиной задержания комбата могли стать обвинения в присвоении недвижимости и прочего имущества в Донбассе, а также вымогательстве. В частности, один из бойцов Народной милиции пожаловался руководству, что Дизель отобрал у него денежное довольствие в размере 145 тысяч рубл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dnr_ruchev",\n  vid: 1547082,\n  playerTemplateId: 10738,\n  sspJparams: {"puid6":"LENTA_USSR","puid18":"LENTA_USSR_UKRAINE","puid15":"news","puid26":null,"puid48":null,"puid58":null,"puid60":null,"puid59":"","puid62":1}\n});']</t>
  </si>
  <si>
    <t>Названы сроки достижения нулевого углеродного следа для России</t>
  </si>
  <si>
    <t>['Министерство экономического развития подготовило новую стратегию развития страны с минимальным вредом от выбросов для окружающей среды. По плану ведомства, при выполнении ряда мероприятий достичь нулевого углеродного следа получится в срок до 2060 года. Подробности представители Минэкономики назвали журналистам издания «Коммерсантъ».Ведомство отправило на согласование новую версию стратегии низкоуглеродного развития страны до 2050 года, которая предполагает достижение углеродной нейтральности десятилетием позднее. К середине века правительство видит возможности к снижению объема выбросов парниковых газов на 79 процентов. Эксперты при предварительной оценке проекта назвали указанную планку в поглощении CO2 труднодостижимой.Материалы по теме00:03 —  1 сентябряСмертельный сквозняк.Как замазывание щелей и замена гнилых труб спасет человечество от глобальной катастрофы?18:10 — 16 сентября20 идей по развитию России: переработка мусора.Как внедрить в городах лучший мировой опыт переработки отходовУказанную стратегию Минэкономики частично обсудили на совещании с президентом России Владимиром Путиным 5 октября. Ведомство предложило два сценария социально-экономического развития в достижении углеродных целей: инерционный и интенсивный, который и планируется взять за основу.«В задачи целевого сценария мы закладываем обеспечение глобальной конкурентоспособности и устойчивого экономического роста России в условиях глобального энергоперехода. В инерционном — предполагаем сохранение текущей экономической модели, включая сохранение структуры энергобаланса», — заявил глава Минэкономики Максим Решетников.Интенсивный сценарий предполагает рост выбросов до 2030 года лишь на 0,6 процента с учетом вовлечения поглощающей способности экосистем (лесов, торфяников). Падение нефтегазового экспорта составит около двух процентов с 2030 года, а темпы роста экономики с 2030 по 2050 годы составят три процента. Реализация сценария сопряжена с инвестициями в снижение выбросов в размере одного процента ВВП в 2022–2030 годах и 1,5 процента ВВП в 2031–2050 годах, пояснили в Минэкономики.Как подчеркнул руководитель программ «Климат и энергетика» «WWF России» Алексей Кокорин, с указанной стратегией не стыдно появиться на международном саммите по климату в Глазго, который пройдет ноябре 2021 года. «Цель по поглощению лесами выбросов выглядит труднодостижимой — за последние пять лет данный показатель упал на десять процентов даже без учета пожаров летом 2021 года. Надо определиться с тем, как поставленные цели превратить в реальные действия и рост поглощения», — подчеркнул эксперт.Ранее для России определили главные угрозы от глобального потепления. Одним из самых основных негативных эффектов от изменения климата для  страны и жителей, по данным Минприроды, станут наводнения, аномальная жара и лесные пожар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6-null_co2",\n  vid: 1769844,\n  playerTemplateId: 10740,\n  sspJparams: {"puid6":"LENTA_REALTY","puid18":"LENTA_REALTY_CLIMATE","puid15":"news","puid26":null,"puid48":null,"puid58":null,"puid60":null,"puid59":"","puid62":null}\n});']</t>
  </si>
  <si>
    <t>Россиянин на скорости выпрыгнул из машины во время ссоры с девушкой</t>
  </si>
  <si>
    <t>['В Екатеринбурге 31-летний россиянин на скорости выпрыгнул из машины из-за ссоры с девушкой и погиб. Об инциденте сообщает KP.RU.Во время движения автомобиля Honda по Тюменскому тракту мужчина отстегнул ремень, на ходу открыл дверь и выпрыгнул из машины. Девушка, которая находилась за рулем, пыталась вырулить, но пассажира затянуло под колесо. От полученных травм пассажир скончался.По словам россиянки, во время поездки мужчина сильно нервничал.Ранее в Тюменской области пьяный россиянин сжег дом 70-летней пенсионерки, которая его бросила. 45-летний мужчина поджег дрова и резину, которые принес в дом женщины. В суде рассказали, что в результате пожара сгорели дом и надворные постройк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sora",\n  vid: 1547082,\n  playerTemplateId: 10738,\n  sspJparams: {"puid6":"LENTA_RUSSIA","puid18":"LENTA_RUSSIA_SOCIETY","puid15":"news","puid26":null,"puid48":null,"puid58":null,"puid60":null,"puid59":"","puid62":1}\n});']</t>
  </si>
  <si>
    <t>Власти Тайваня назвали предполагаемую дату вторжения КНР</t>
  </si>
  <si>
    <t>['Народно-освободительная армия Китая (НОАК) будет готова к вторжению в Китайскую Республику (Тайвань) в 2025 году. Об этом заявил глава оборонного ведомства Тайваня Цю Гочжэн, передает ТАСС.Материалы по теме00:01 — 13 января 2020Китай, уходи!На Тайване взяли власть сепаратисты. У США и Китая появился еще один повод для конфликта15:35 — 16 сентябряСША, Британия и Австралия объединились в военный блок.Какие задачи будет решать новый альянс? По словам военного чиновника, отношения между КНР и Тайванем являются самыми напряженными за последние 40 лет. Представитель власти подчеркнул, что Китай уже обладает всеми необходимыми силами, чтобы начать операцию захвата.Гочжэн назвал предполагаемой датой вторжения 2025 год, так как, по его мнению, в этот момент цена нападения на остров «станет ниже, а предназначенные для этого силы будут полностью готовы». Отмечается, что к 2025 году в состав флота НОАК также войдут несколько универсальных десантных кораблей.1 октября Китай направил 25 военных самолетов в воздушное пространство Тайваня. НОАК задействовала в операции два бомбардировщика H-6, способных нести ядерные заряды, противолодочную авиацию, 18 истребителей J-16, а также четыре истребителя Су-30. После этого пресс-секретарь Госдепартамента США Нед Прайс выразил обеспокоенность провокационной военной деятельностью Китая возле Тайваня и призвал Пекин прекратить давление и принуждение против Тайбэя.Также 18 августа правительство Китая провело штурмовые учения в районе островного государства. НОАК отработала сценарий крупномасштабной операции с участием разных видов войск для нападения на остров, а также высадки десанта. По словам военного эксперта Сун Чжунпина, Китай устроил учения, чтобы потренироваться перед реальным захватом Тайван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taiwan_china_invasion",\n  vid: 1329084,\n  playerTemplateId: 10738,\n  sspJparams: {"puid6":"LENTA_WORLD","puid18":"LENTA_WORLD_POLITIC","puid15":"news","puid26":null,"puid48":null,"puid58":null,"puid60":null,"puid59":"","puid62":null}\n});']</t>
  </si>
  <si>
    <t>Задержаны укравшие 15 миллионов рублей и дело из сейфа следователя в Татарстане</t>
  </si>
  <si>
    <t>['Сотрудники ФСБ и МВД задержали подозреваемых в краже 15 миллионов рублей и уголовного дела из сейфа отдела по расследованию особо важных дел управления Следственного комитета России (СКР) по Татарстану. Об этом сообщает «Татар-информ».Злоумышленников нашли в Альметьевске. Другие подробности пока неизвестны.5 октября стало известно, что в Татарстане неизвестные украли из сейфа деньги и материалы дела. Кража была совершена в ночь на 4 октября. Воры в масках проникли в здание отдела, заклеили объективы камер видеонаблюдения и вскрыли сейф. Достоверно неизвестно, что именно было главной целью преступников — деньги или документы.По одной из версий, 15 миллионов рублей, находившиеся в сейфе, были вещдоком по делу известного татарского бизнесмена. Сам сейф стоял в кабинете заместителя начальника отдела СКР. По другой версии, главной целью воров были документы — материалы уголовного дела, без которых судебный процесс пришлось отложить. Официальных комментариев по поводу кражи на данный момент не поступало.Глава СКР Александр Бастрыкин поручил исполняющему обязанности руководителя республиканского управления ведомства доложить о ходе расследования краж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tatar",\n  vid: 1329084,\n  playerTemplateId: 10738,\n  sspJparams: {"puid6":"LENTA_FORCES","puid18":"LENTA_FORCES_INVESTIGATIONS","puid15":"news","puid26":null,"puid48":null,"puid58":null,"puid60":null,"puid59":"","puid62":null}\n});']</t>
  </si>
  <si>
    <t>['Российские регионы принимают соответствующие ограничительные меры на фоне пандемии COVID-19. Введение локдауна является абсолютно нежелательным сценарием. Так его необходимость оценил представитель Кремля Дмитрий Песков, пишет РИА Новости.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По словам пресс-секретаря президента России, в приоритете точечные меры, так как в настоящее время субъектами уже наработана определенная методика.Ранее врач иммунолог-аллерголог Владимир Болибок объяснил отказ властей от локдауна. По его утверждению, введение таких ограничений в России не нужно, так как система здравоохранения и коечный фонд мобилизованы. Медик добавил, что альтернативными и наиболее действенными мерами защиты от COVID-19 являются масочный и перчаточный режимы, а также вакцинация.1 октября вице-премьер России Татьяна Голикова заявила, что в стране из-за COVID-19 локдаун вводиться не будет.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lockk",\n  vid: 1329084,\n  playerTemplateId: 10738,\n  sspJparams: {"puid6":"LENTA_RUSSIA","puid18":"LENTA_RUSSIA_POLITIC","puid15":"news","puid26":null,"puid48":null,"puid58":null,"puid60":null,"puid59":"","puid62":null}\n});']</t>
  </si>
  <si>
    <t>Вильфанд призвал москвичей не ждать скорого наступления снежной погоды</t>
  </si>
  <si>
    <t xml:space="preserve">['В Москве не стоит ожидать скорого наступления снежной погоды. Об этом заявил научный руководитель Гидрометцентра России Роман Вильфанд, его цитируют «Известия».«Снег в конце октября не редкость, но до постоянного снежной погоды еще далеко», — заявил Вильфанд.\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етеоролога, синоптики пока не могут дать точный прогноз, насколько снежной и холодной будет зима. Глава Гидрометцентра добавил, что, вероятно, в большинстве российских регионов температура зимой будет около нормы и выше. Погода выше нормы прогнозируется на севере страны, сообщил он.Ранее синоптик Шувалов в разговоре с «Лентой.ру» оценил вероятность аномально снежной зимы в России. По его словам, долгосрочные прогнозы точны только на 60 процентов. Он отметил, что невозможно предсказать вероятность того, в каком месте зимой возникнет аномалия и какой конкретно она буд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t>
  </si>
  <si>
    <t>Экономист объяснил рост ипотечного кредитования</t>
  </si>
  <si>
    <t>['К концу года ставки по ипотечным кредитам вырастут до девяти процентов, а в 2022 году россияне снова вернутся к двузначным значениям. Такой прогноз в разговоре с «Лентой.ру» дал экономист Алексей Коренев. Он объяснил, что именно этим обусловлен рост числа выданных ипотек: люди хотят успеть приобрести недвижимость на выгодных условиях, но нередко это приводит к выдаче кредитов ненадежным заемщикам, что обязательно приведет к проблемам в будущем.За девять месяцев российские банки увеличили выдачу ипотеки на 42 процента, до четырех триллионов рублей, что близко к историческому максимуму. Несмотря на то, что картина кажется крайне выгодной для экономики, Коренев отметил опасения ЦБ о надувании ипотечного пузыря, которые во многом обоснован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зврат в прошлое Изначально рост числа ипотечных кредитов был связан с появлением льготной программы, сказал экономист. Новый скачок спровоцирован уже ограничением ее во времени: люди пытаются успеть приобрести недвижимость до того, как условия снова станут крайне невыгодными.«Вторая причина — ставки. Все видят, как ЦБ повышает ключевую ставку, следом те же действия предпринимают банки. Проценты по ипотеке сейчас невелики, но, как только льготная программа закончится, они моментально уйдут вверх: к концу года можно ожидать ставок в размере девяти процентов, а в 2022-м мы снова вернемся к двузначным значениям», — спрогнозировал экономист.Россияне спешат взять кредиты сейчас, пока это относительно выгодно. Но проблема, по словам эксперта, в том, что платежеспособный спрос ограничен, а значит, часть средств выдается ненадежным заемщикам. Именно по этой причине ЦБ спешит закрыть льготную программу, опасаясь ипотечного пузыря.Материалы по теме00:02 —  2 июляЛихие нулевые.Ипотека без первого взноса и другие способы купить жилье, не имея никаких сбережений00:04 — 10 сентября 2019«Мы смотрим, шепелявит человек или заикается»Сотрудница банка о том, как на самом деле выдают ипотеку в России«Понять давление Центробанка можно — ипотечная программа скоро закончится и рынок откатится назад. Ситуацию осложняет и высокая инфляция, которую изначально прогнозировали в размерах четырех процентов, 4,3. Теперь, по моим подсчетам, она должна составить порядка 7,1 процента. Это очень плохие цифры, которые неизбежно повлекут за собой очередное повышение ключевой ставки на четверть-полпроцента. И ставки по ипотеке на этом фоне, опять же, пойдут вверх, — уверен Коренев. — К тому же, выросла и продолжительность ипотеки — в среднем она составляет 30 лет. И хоть рынок по отдельным показателям выглядит неплохо, мы видим, что проблемы накапливаются, количество некачеств</t>
  </si>
  <si>
    <t>Объявлены лауреаты Нобелевской премии по химии</t>
  </si>
  <si>
    <t>['Лауреатами Нобелевской премии по химии за 2021 год стали Бенджамин Лист (Benjamin List) и Дэвид Макмиллан (David MacMillan) за развитие асимметрического органокатализа. Об этом в ходе онлайн-трансляции объявили представители Нобелевской ассамблеи Каролинского института.Ученые удостоились Нобелевской премии за разработку в 2000 году нового типа катализа посредством небольших органических молекул. До этого было известно только о двух видах катализаторов: металлов и ферментов. Разработанные органические катализаторы имеют стабильный каркас из атомов углерода, к которому могут присоединяться более активные химические группы. Они содержат такие элементы, как кислород, азот, сера или фосфор, что делает их безвредными для окружающей среды и дешевыми в производств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граждение лауреатов планируется провести 10 декабря. Церемония из-за пандемии, вызванной коронавирусной инфекцией COVID-19, пройдет онлайн. Кроме нобелевских медалей, лауреаты премии получат 10 миллионов шведских крон на всех (около 83,4 миллиона рублей по текущему курсу).Лауреатами Нобелевской премии по химии за 2020 год стали Эммануэль Шарпантье (Emmanuelle Charpentier) и Дженнифер Дудна (Jennifer Doudna) за развитие методов редактирования геном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t>
  </si>
  <si>
    <t>Американцы разорвали миллионный контракт с ливийским фельдмаршалом Хафтаром</t>
  </si>
  <si>
    <t>['Американские политики — бывший конгрессмен-республиканец Роберт Ливингстон и политический консультант Лэнни Дэвис — разорвали миллионный контракт с ливийским фельдмаршалом Халифой Хафтаром. Они обещали предоставить ему услуги лоббирования в правительстве США, чтобы у политика были шансы победить на выборах президента Ливии. Об этом пишет издание LibyaObserver.Материалы по теме00:04 — 15 января 2020Африканские страстиРоссия и Турция хотят остановить войну в Ливии. Почему для них это так важно?00:01 — 25 мая 2020Один в пустыне не воинВ Ливии вновь вспыхнула война. Кого в ней поддержит Россия?Ливингстон и Дэвис сами уведомили Минюст США о том, что контракт с Хафтаром разорван. Причины произошедшего неизвестны.Telegram-канал «Сезон хамсинов» назвал возможные причины произошедшего. С одной стороны, лоббисты могли прекратить сотрудничество с ливийцем из-за того, что не дождались его реакции на развитие электорального процесса в стране. Кроме того, он не высказывался в защиту прав человека — то есть не выполнил условия контракта.С другой стороны, контракт могли разорвать из-за принятия «Закона о стабилизации Ливии» в палате представителей США. Согласно документу, против ливийских и иностранных физических и юридических лиц, причастных к нарушениям прав человека, будут предусмотрены санкции. К списку преступников относится и сам Хафтар.Заявку на лоббирование интересов Хафтара подали в сентябре 2021-го. Ливийский фельдмаршал должен был заплатить один миллион долларов за услуги Ливингстона и Дэвиса. В свою очередь, они должны были заниматься организацией визита командующего Ливийской национальной армией (ЛНА) в Вашингтон и его встреч с официальными лицами, в том числе, вероятно, и с президентом Соединенных Штатов Джо Байден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kontrakt_haftar",\n  vid: 1329084,\n  playerTemplateId: 10738,\n  sspJparams: {"puid6":"LENTA_WORLD","puid18":"LENTA_WORLD_POLITIC","puid15":"news","puid26":null,"puid48":null,"puid58":null,"puid60":null,"puid59":"","puid62":null}\n});']</t>
  </si>
  <si>
    <t>Сбер сообщил об увольнении Раковой</t>
  </si>
  <si>
    <t>['Бывший заместитель министра просвещения Марина Ракова не является действующим сотрудником Сбера. Информацию ТАСС подтвердила пресс-служба кредитной организации.Ракова была уволена 4 октября в соответствии с действующими нормами трудового законодательства, уточняет агентство.6 октября стало известно, что Ракова находится в полиции Москвы, с ней проводятся следственные действия. Бывшей чиновнице вменяется мошенничество с госконтрактами в сфере образования на сумму более 150 миллионов рублей, заключенными в 2019 году. 1 октября следователи заочно предъявили ей обвинение в мошенничестве и объявили в федеральный розыск.В Сбере ранее отмечали, что претензии правоохранительных органов к бывшему заместителю главы Минпросвещения Марине Раковой не связаны с ее работой в Сбе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4okt",\n  vid: 1329084,\n  playerTemplateId: 10738,\n  sspJparams: {"puid6":"LENTA_ECONOMICS","puid18":"LENTA_ECONOMICS_COMPANIES","puid15":"news","puid26":null,"puid48":null,"puid58":null,"puid60":null,"puid59":"","puid62":null}\n});']</t>
  </si>
  <si>
    <t>Матвиенко отвергла общефедеральный локдаун</t>
  </si>
  <si>
    <t>['Спикер Совета Федерации Валентина Матвиенко отвергла введение общефедерального локдауна из-за пандемии COVID-19 в России. Ее цитирует ТАСС.«Я уверена, что общефедерального локдауна не будет. Что касается субъектов Федерации, они принимают меры в зависимости от конкретной ситуации в каждом регионе», — сказала Матвиенко журналистам.Ранее 6 октября пресс-секретарь президента России Дмитрий Песков назвал введение локдауна абсолютно нежелательным сценарием. По его словам, в приоритете точечные меры, так как в настоящее время субъектами уже наработана определенная методика.Отказ властей от новых ограничений объяснил врач иммунолог-аллерголог Владимир Болибок. Он отметил, что в России система здравоохранения и коечный фонд мобилизованы, при этом наиболее действенными мерами защиты от коронавируса являются масочный и перчаточный режимы, а также вакцинац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6-matvienko",\n  vid: 1799251,\n  playerTemplateId: 10740,\n  sspJparams: {"puid6":"LENTA_RUSSIA","puid18":"LENTA_RUSSIA_POLITIC","puid15":"news","puid26":null,"puid48":null,"puid58":null,"puid60":null,"puid59":"","puid62":null}\n});']</t>
  </si>
  <si>
    <t>В Раде выбрали председателя на заседание по рассмотрению отставки спикера</t>
  </si>
  <si>
    <t xml:space="preserve">['В Верховной Раде выбрали председателя на заседание, в рамках которого будет рассматриваться вопрос об отставке Дмитрия Разумкова с поста спикера парламента. Об этом сообщает «Интерфакс-Украина».Вести соответствующие заседание будет глава парламентского комитета по вопросам финансов, налоговой и таможенной политики, депутат от фракции «Слуги народа» Даниил Гетманцев. Его кандидатуру поддержали 239 парламентарие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Гетманцева, среди кандидатов на пост председателя были депутаты Гео Лерос (внефракционный), Алексей Гончаренко (фракция «Европейской солидарности») и Александр Бакумов (фракция «Слуги народа»).Вопрос отставки спикера будет рассматриваться Верховной Радой в четверг, 7 октября. Разумков в ходе брифинга заявил, что процедура его отстранения от должности ведется не по регламенту.Офис президента Украины начал негласную подготовку к отставке спикера Рады в сентябре. Одним из поводов для недовольства стало решение Разумкова направить законопроект об олигархах, который глава республики Владимир Зеленский лично внес в парламент, на рассмотрение в Венецианскую комисс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t>
  </si>
  <si>
    <t>Российского аудитора обвинили в афере против дочери космонавта Терешковой</t>
  </si>
  <si>
    <t>['Известный российский аудитор Елена Лоссь стала фигуранткой уголовного дела об особо крупном мошенничестве, жертвами которого следствие считает Елену Терешкову — дочь первой женщины-космонавта Валентины Терешковой и сенатора Дмитрия Савельева. Об этом сообщает «Коммерсантъ».По данным издания, Лоссь объявлена в розыск. Ее компания «РСМ-Русь» пыталась похитить фирму «Фармсервис», обладающую правами на крупные разработки пробиотиков и товарные знаки популярных продуктов, среди которых «Бифидок».Уголовное дело было возбуждено московским управлением Следственного комитета России после заявления Терешковой и Савельева, которые прежде были деловыми партнерами Лоссь. Они случайно узнали, что у их фирмы «Фармсервис» появились новые владельцы.Кроме того, Лоссь обвиняют в махинациях с покупкой оборудования у фирмы Аktive. 336 тысяч евро на сделку выделил государственный Российский фонд технологического развития. Но в итоге оборудование было приобретено по завышенной цене. Ущерб от действий аудитора следствие оценило в 320 м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losss",\n  vid: 1329084,\n  playerTemplateId: 10738,\n  sspJparams: {"puid6":"LENTA_FORCES","puid18":"LENTA_FORCES_INVESTIGATIONS","puid15":"news","puid26":null,"puid48":null,"puid58":null,"puid60":null,"puid59":"","puid62":null}\n});']</t>
  </si>
  <si>
    <t>Сестру жениха раскритиковали за попытку затмить невесту белым платьем</t>
  </si>
  <si>
    <t>['Гостья пришла на свадьбу в светлом наряде и подверглась критике за попытку затмить невесту. Соответствующий пост появился на Reddit.Анонимная пользовательница сети опубликовала фото, на котором она вместе с мужем и золовкой позирует в пышном свадебном платье белого цвета с декольте и букетом в руке. При этом гостья запечатлена в облегающем длинном платье молочного оттенка.«Сестра моего мужа надела на нашу свадьбу наряд, который выглядит светлее, чем мое платье. Она проигнорировала нашу просьбу переодеться, а позже разместила совместные фото во всех своих соцсетях, хотя мы сначала хотели поделиться ими с самыми близкими. С букетом стою я, но по кадру трудно понять, кто из нас невеста», — пожаловалась она.Материалы по теме00:02 — 12 января«Эмоционально ты будешь подавлена»Помолвка на третьем свидании, повиновение жениху и скорые роды: как выдают замуж узбекских девушек00:04 —  4 января«Я плакала всю дорогу»Синяки, 20-килограммовое платье и новая мать: как выдают замуж осетинских девушекКроме того, виновница торжества отметила, что ее жених хотел выгнать гостью, но не стал этого делать по просьбе будущей жены. «Он игнорировал ее почти весь вечер. Нас втроем запечатлели ее родители, потому что фотограф отказался подходить к ней из-за ее наряда», — добавила героиня материала.Пользователи сети обругали поведение золовки в комментариях. «Супер странно, что она оделась как невеста на свадьбу своего брата», «Без букета я бы не понял, кто из вас был невестой. Фу», «Все ради внимания», «Человек, который готов одеться, как невеста, на чужой свадьбе, показывает, что в нем нет ни капли порядочности и уважения к паре», — негодовали они.В сентябре невеста заставила беременную подругу надеть тесное платье на свадьбу. Женщина, имя которой не указано, объяснила, что подруга захотела, чтобы на ее свадьбе все девушки были одеты в одинаковые платья. По словам гостьи, свадьба состоится в период, когда она будет на пятом месяце беременности, и выбранный наряд будет тесным и неудобным из-за ее живо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1765-news-2021-10-06-whitedress",\n  vid: 1801765,\n  playerTemplateId: 10740,\n  sspJparams: {"puid6":"LENTA_STYLE","puid18":"LENTA_STYLE_PHENOMENON","puid15":"news","puid26":null,"puid48":null,"puid58":null,"puid60":null,"puid59":"","puid62":null}\n});']</t>
  </si>
  <si>
    <t>Германия начнет платить пенсии пережившим блокаду Ленинграда евреям</t>
  </si>
  <si>
    <t>['Германия согласилась предоставить компенсацию и начать выплачивать пенсии евреям, пережившим блокаду Ленинграда во время Великой Отечественной войны, а также еще двум другим группам, которые не получали выплат из ФРГ. Об этом сообщает Associated Press со ссылкой на организацию, рассматривающую иски евреев, пострадавших от нацистов.Всего пенсию будут получать 6,5 тысячи человек, в основном в Израиле, Северной Америке, в странах бывшего СССР и Западной Европе. Из них пожизненные выплаты в размере 375 евро получат 4,5 тысячи, находившиеся в Ленинграде во время блокады.В июле немецкий ветеран Генрих Шепе, переживший советский плен в годы войны, потребовал от Германии компенсацию за геноцид граждан СССР. Он отметил, что Германия выплатила компенсацию евреям за холокост. «А то, что в бывшем Советском Союзе в результате военного нападения Германии в период с 1941 по 1945 год погибло более 25 миллионов человек, разве не геноцид?» — указал Шеп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erman_pension",\n  vid: 1329084,\n  playerTemplateId: 10738,\n  sspJparams: {"puid6":"LENTA_WORLD","puid18":"LENTA_WORLD_POLITIC","puid15":"news","puid26":null,"puid48":null,"puid58":null,"puid60":null,"puid59":"","puid62":null}\n});']</t>
  </si>
  <si>
    <t>Вильфанд опроверг популярную примету о морозной зиме</t>
  </si>
  <si>
    <t xml:space="preserve">['Популярная примета, согласно которой «очень красная» рябина является предвестником морозной зимы, несостоятельна. Об этом заявил научный руководитель Гидрометцентра Роман Вильфанд во время пресс-конференции в МИЦ «Известия».«За 100-110 лет мы с биологами собрали данные, когда была красная рябина и приводило ли это к морозам. Оказалось, что нет. Были зимы и теплые. Такое доверие к приметам необоснованно», — рассказал Вильфанд, опровергая распространенное мнени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етеоролог добавил, что также не подтвердилась примета и о том, что после холодной зимы будет жаркое лето.Ранее в центре погоды «Фобос» россиянам пообещали погодные аномалии зимой. Синоптики рассказали, что наиболее значительные аномалии будут наблюдаться в Южной России, в верховьях Оби, Енисея, а также на севере Дальнего Востока. Специалисты отметили, что в этом году, несмотря на глобальное потепление, в Арктике приостановился процесс таяния ль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t>
  </si>
  <si>
    <t>Российским водителям назвали лучшее время для смены летней резины на зимнюю</t>
  </si>
  <si>
    <t>['Глава Гидрометцентра Роман Вильфанд назвал водителям лучшее время для смены летней резины на зимнюю в Европейской части России. Его слова в среду, 6 октября, приводит РИА Новости.Научный руководитель учреждения предостерег автовладельцев от смены резины в октябре и посоветовал делать это в конце ноября.По его словам, делать это необходимо в том случае, если температура устойчиво держится ниже пяти градусов тепла.«Особенно ниже нулевой отметки... Пока прогнозы, что температура будет выше», — добавил Вильфанд.Ранее в сентябре российские автоэксперты отмечали, что менять летнюю резину на зимнюю на автомобилях нужно с учетом температуры воздуха и вероятности выпадения осад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rexzina",\n  vid: 1329084,\n  playerTemplateId: 10738,\n  sspJparams: {"puid6":"LENTA_RUSSIA","puid18":"LENTA_RUSSIA_SOCIETY","puid15":"news","puid26":null,"puid48":null,"puid58":null,"puid60":null,"puid59":"","puid62":null}\n});']</t>
  </si>
  <si>
    <t>Милонов описал бой с Джигурдой словами «вышел получить по ребрам»</t>
  </si>
  <si>
    <t>['Депутат Госдумы Виталий Милонов рассказал о впечатлениях от поединка по правилам бокса с российским актером и шоуменом Никитой Джигурдой. Его слова приводит News.ru.«У меня не было выбора, он сказал: давай выходи. Я мог либо выглядеть трусом, который откажется, либо первый раз в жизни взять перчатки. Я вышел, чтобы получить по ребрам», — такими словами описал он бой. Депутат добавил, что этот поединок стимулировал его заняться спорт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6 октября в сети появились кадры поединка Милонова с Джигурдой. На опубликованном ролике видно, что актер превосходит соперника по силе. Отмечалось, что после поединка Милонов пожаловался на обман со стороны организаторов, так как он рассчитывал на близкий к рестлингу поединок, а вышел на полноценный бой с более подготовленным противником.Об условиях поединка 20 сентября сообщил глава промоушена «Наше Дело» Артур Арутюнян. Он рассказал, что Джигурда и Милонов проведут в клетке три раунда и будут драться в перчатках для смешанных единоборст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6-milonov",\n  vid: 1784815,\n  playerTemplateId: 10740,\n  sspJparams: {"puid6":"LENTA_SPORT","puid18":"LENTA_SPORT_BOXING","puid15":"news","puid26":null,"puid48":null,"puid58":null,"puid60":null,"puid59":"","puid62":null}\n});']</t>
  </si>
  <si>
    <t>Задержан гражданский муж экс-замглавы Минпросвещения Раковой</t>
  </si>
  <si>
    <t>['Полицейские задержали в Москве Артура Стеценко, гражданского мужа бывшей замминистра просвещения Марины Раковой. Об этом сообщает ТАСС.По данным источника агентства, Стеценко был задержан в столице 4 октября. «Он тоже работал в Фонде новых форм развития образования, в хищении денег которого обвиняется Ракова», — отметил собеседник агентства.6 октября стало известно, что Ракова находится в полиции Москвы, с ней проводятся следственные действия. Бывшей чиновнице вменяется мошенничество с госконтрактами в сфере образования на сумму более 150 миллионов рублей, заключенными в 2019 году. 1 октября следователи заочно предъявили ей обвинение в мошенничестве и объявили в федеральный розыск.']</t>
  </si>
  <si>
    <t>Джейк Джилленхол назвал пыткой съемки интимных сцен с Дженнифер Энистон</t>
  </si>
  <si>
    <t xml:space="preserve">['Американский актер Джейк Джилленхол назвал пыткой съемки интимных сцен с Дженнифер Энистон в фильме «Хорошая девочка». Он вспомнил о работе над картиной во время интервью Говарду Стерну, запись которого опубликована на YouTube-канале The Howard Stern Show.«Это было пыткой. Но вместе с тем это и не было пыткой. Это было смесью того и другого», — отметил артист. Он пояснил, что ему трудно давались такие эпизоды, так как он долгое время был влюблен в коллег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по словам Джилленхола, съемки секс-сцен были достаточно неловкими, так как за ними наблюдают другие участники команды. «Это меня не заводит. По большей части это странно механистично. А еще это танец, понимаешь? Ты занимаешься хореографией на камеру», — сказал актер.Он рассказал, что они со звездой «Друзей» использовали подушку, когда снимали сексуальные сцены в горизонтальном положении. По его словам, это было идеей Энистон.Фильм Мигеля Артеты «Хорошая девочка» вышел в 2001 году. Он рассказывает о замужней женщине Жюстин Ласт, которая работает в супермаркете в небольшом американском городе. Ее монотонная жизнь меняется, когда она встречает кассира Тома Уортер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t>
  </si>
  <si>
    <t>В WWF рассказали о вышедшем к селу на Чукотке белом медвежонке</t>
  </si>
  <si>
    <t>['Белый медвежонок, который вышел к людям в селе Ванкарем на Чукотке, может выжить и стать самостоятельным. Об этом сообщил Всемирный фонд дикой природы (WWF) России на своей странице во «ВКонтакте».«Белому медвежонку из Ванкарема повезло, в отличие от других медвежат, оставшихся без мамы. Он находится в том месте, где есть характерная для белых медведей пища: останки моржей», — говорится в сообщении фон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WWF рассказали, что за животным наблюдают сотрудники Росприроднадзора, ученые и экологи. Они анализируют, сможет ли медвежонок выжить в дикой природе. Если нет, то особь придется поместить в зоопарк.О том, что к селу на Чукотке вышел белый медведь, стало известно в ночь на 3 октября. В фонде сообщили, что животному около года, специалисты не обнаружили следов его матери.Ранее впервые в истории белый медведь отошел от побережья Северного Ледовитого океана на 2,5 тысячи километров — расстояние, сопоставимое с расстоянием между Москвой и Брюсселем. По словам ученых, животное могло покинуть полярные районы Якутии и отправиться на юг из-за проблем с головным мозг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t>
  </si>
  <si>
    <t>В Кремле прокомментировали закрытие «Комсомольской правды» в Белоруссии</t>
  </si>
  <si>
    <t>['Пресс-секретарь президента России Дмитрий Песков прокомментировал новость о закрытии бюро «Комсомольской правды» в Белоруссии. Он заявил, что в Кремле сожалеют в связи с прекращением работы офиса издания. Его слова приводит ТАСС.«В данном случае мы видим, что, по всей видимости, единственно правильное решение приняло издание о закрытии подразделения в Белоруссии. Можно выразить сожаление в связи с тем, что в Белоруссии прекратило работать наше весьма авторитетное и популярное издание и очень уважаемое», — сказал Песков.Он также выразил надежду на то, что все законные права журналистов будут обеспечены и действия в отношении арестованного журналиста «Комсомольской правды в Белоруссии» Геннадия Можейко не связаны с его профессиональной деятельностью.В то же время в Кремле отказались комментировать отношения властей Белоруссии с местными СМИ. ««Де-юре это белорусское СМИ, и не должны быть предметом нашего комментария действия белорусских властей в отношении белорусских граждан», — заявил Песков.О том, что «Комсомольская правда» решила закрыть представительство в Минске, стало известно 5 октября. Такой шаг был предпринят после анализа «событий последнего года и особенно последней недели». Всем сотрудникам пообещали выплатить денежные компенсации или предложить работу на других предприятиях холдинга.5 октября также арестовали Можейко. О его задержании сообщалось 2 октября, однако обвинение ему пока не предъявлено. МВД Белоруссии называло причиной задержания расследование уголовного дела о разжигании национальной вражды и оскорблении представителя власти. Уточнялось, что журналист был автором материала о застрелившем в Минске сотрудника КГБ программисте Андрее Зельцере.За несколько дней до этого в Белоруссии заблокировали сайт «Комсомольской правды». Доступ к нему был ограничен после публикации на сайте сведений, которые формируют угрозы национальной безопасности, заявили власти стра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kp_peskov",\n  vid: 1547082,\n  playerTemplateId: 10738,\n  sspJparams: {"puid6":"LENTA_MEDIA","puid18":"LENTA_MEDIA_PRESS","puid15":"news","puid26":null,"puid48":null,"puid58":null,"puid60":null,"puid59":"","puid62":1}\n});']</t>
  </si>
  <si>
    <t>Instagram-ник сестры Бейонсе выставили на продажу на «Авито» за 850 тысяч рублей</t>
  </si>
  <si>
    <t>['В России выставили на продажу Instagram-никнейм американской певицы Соланж Ноулз, известной как Solange. Объявление было опубликовано на портале «Авито».Стоимость ника оценивается продавцом в 850 тысяч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ккаунт сестры Бейонсе под названием saintrecords был создан 2012 году, однако летом 2021-го исполнительница решила его переименовать. К тому времени на профиль артистки было подписано около пять миллионов человек. В настоящий момент у Solange новый ник — solangeknowles, а старый присвоил себе некто Алмат из России. Он заверяет покупателей, что отдает никнейм «за смешную цену», так как его можно перепродать в США за 50 тысяч долларов (примерно 3,6 миллиона рублей).Объявление было опубликовано 1 октября текущего года. О продавце ничего неизвестно, в других объявлениях он предлагает услуги сонграйтинга и гострайтинга. Мужчина утверждает, что работал с такими российскими рэперами, как Ганвест, Инстасамка и Дава.В сентябре стало известно, что в Санкт-Петербурге выставили на продажу гитару с автографом Сергея Шнурова. Продавец заверил, что певец лично подписал ему инструмент, стоя в очереди за чебурек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t>
  </si>
  <si>
    <t>Intel высмеяла Apple</t>
  </si>
  <si>
    <t>['Intel выпустила высмеивающий Apple ролик. На рекламу обратили внимание журналисты издания ZDNet.В доступном на YouTube рекламном ролике под названием «Разрушая предрассудки: социальный эксперимент» якобы «на 100 процентов лояльным» пользователям Apple демонстрируют технологии, встречающиеся в компьютерах на базе процессоров Intel. Судя по видео, люди приходят в восторг, некоторые заявляют о готовности отказаться от Mac в пользу П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топ-менеджера Intel Райана Шраута (Ryan Shrout), проморолик был записан с участием реальных пользователей Apple. «Забавный эксперимент, показывающий мощь экосистемы Intel», — подчеркнул Шраут.На момент написания заметки появившееся в сети 4 октября видео собрало почти 100 тысяч просмотров, соотношение лайков и дизлайков — 1,5 против 3,3 тысячи. «Интересно, сколько пользователей Apple будут тронуты этой рекламой, причем настолько, что откажутся от своих знакомых операционных систем ради чего-то совершенно нового», — пошутил автор издания.В 2020 году Apple объявила об отказе от процессоров Intel в своих компьютерах. В ноябре компания представила первые устройства на базе собственного ARM-чипа M1.Intel не первый раз высмеивает бывшего партнера в своей рекламе. В июне компания представила видео, в котором сообщила, что на ПК можно запускать современные производительные игры, при этом на устройствах Apple такая возможность отсутству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t>
  </si>
  <si>
    <t>Чиновники объяснили появление портрета Сталина на концерте в российской школе</t>
  </si>
  <si>
    <t>['Портрет Иосифа Сталина появился на концерте в честь Дня учителя в школе №3 в Красноярске, поскольку отвечал стилизации праздника под советскую эпоху. В использовании подобных атрибутов нет ничего критичного. Об этом заявил сотрудник городского управления образования NGS24.ru.Мероприятие прошло 1 октября в стилизованном формате, который отражает эпоху советских времен. Исполняющая обязанности директора российской школы №3 Светлана Коваленко добавила, что ведущим повязали красные галстуки, а актовый зал украсили плакатами в советском стиле.«Тогда главным атрибутом был портрет руководителя страны на самом видном месте. Ведущие торжественно объявляли номера, а сами выступления были современные», — объяснил чиновник.Ранее сообщалось, что в Красноярске в актовом зале школы №3 дети устроили концерт под портретом Иосифа Сталина. Представительница учреждения подчеркнула, что родители после праздничного концерта никакого недовольства не высказа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ortret",\n  vid: 1329084,\n  playerTemplateId: 10738,\n  sspJparams: {"puid6":"LENTA_RUSSIA","puid18":"LENTA_RUSSIA_SOCIETY","puid15":"news","puid26":null,"puid48":null,"puid58":null,"puid60":null,"puid59":"","puid62":null}\n});']</t>
  </si>
  <si>
    <t>В России нашли планировавшего массовое убийство школьника</t>
  </si>
  <si>
    <t>['Сотрудникам правоохранительных органов стало известно, что школьник из Всеволожска Ленинградской области якобы четвертый год планирует массовое убийство. Об этом сообщает Telegram-канал Mash на Мойке.По словам друзей и педагогов, школьник замкнут и недружелюбен. Утверждается, что он является поклонником устроивших атаку в казанской гимназии № 175 и в Пермском государственном национальном университете. В социальных сетях 17-летнего россиянина нашли фотографии оружия и мертвых людей.Материалы по теме11:29 — 20 сентябряСтудент устроил стрельбу в госуниверситете в Перми.Погибли шесть человек, пострадали более десяти00:01 — 17 мая«Он был неоднократно травмирован».Что заставило студента напасть на школу в Казани и почему подростки берутся за оружие?Подросток не смог обучаться в общеобразовательной школе и перевелся в коррекционную. Как пишет канал, школьник якобы намекал четыре года назад, что после совершеннолетия будет убивать, и не отказался от своих слов в настоящее время.Полиция задержала школьника и допросила его.Еще один готовивший атаку школьник был замечен в Омске, пишет Telegram-канал Baza. В социальной сети «ВКонтакте» он опубликовал свой манифест о готовящейся стрельбе, однако этот пост оказался шуткой. Полицейские задержали шутника и возбудили уголовное дело.О стрельбе в ПГНИУ стало известно утром 20 сентября. Погибли шесть человек, более 40 пострадали. Стрелявшим оказался 18-летний студент юридического факультета Тимур Бекмансуров.11 мая аналогичное преступление совершил студент Ильназ Галявиев. Он напал на гимназию №175 в Казани, в которой учился. В результате погибли семеро детей и двое учителей, еще 24 человека пострад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na6li",\n  vid: 1547082,\n  playerTemplateId: 10738,\n  sspJparams: {"puid6":"LENTA_RUSSIA","puid18":"LENTA_RUSSIA_SOCIETY","puid15":"news","puid26":null,"puid48":null,"puid58":null,"puid60":null,"puid59":"","puid62":1}\n});']</t>
  </si>
  <si>
    <t>С главреда The Insider взыскали 156 тысяч рублей по делу о клевете</t>
  </si>
  <si>
    <t>['Черемушкинский районный суд Москвы взыскал с главного редактора издания The Insider (администратор доменного имени признан в России СМИ-иноагентом) Романа Доброхотова 156 тысяч рублей по делу о клевете. Об этом сообщает ТАСС со ссылкой на адвоката истца Сталину Гуревич.По словам адвоката, суд удовлетворил иск нидерландского журналиста Макса ван дер Верффа. «По решению суда Доброхотов должен будет публично опровергнуть опубликованные им сведения о сотрудничестве Макса с ГРУ и распространенную им дезинформацию о Boeing MH-17», — сказала Гуревич.Доброхотов должен будет выплатить 156 тысяч рублей, из которых — 106 тысяч рублей за судебные расходы и 50 тысяч рублей за моральный вред. Отмечается, что изначально нидерландский журналист требовал от него 2 миллиона рублей.28 июля стало известно, что нидерландский журналист обвинил главреда The Insider в клевете. Речь идет о материале, в котором говорилось, что Минобороны России передает информацию о Boeing MH17 через ван дер Верффа. В тот же день Доброхотов заявил, что правоохранители пришли в его квартиру с обыском. Против журналиста возбудили уголовное дело.23 июня Минюст внес издание The Insider в список СМИ-иноагентов. В реестр иностранных средств массовой информации, выполняющих функции иностранного агента, попало юридическое лицо The Insider SIA. Как уточнили в министерстве, оно является администратором доменного имени интернет-издания The Insider.',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dobrohotov",\n  vid: 1329084,\n  playerTemplateId: 10738,\n  sspJparams: {"puid6":"LENTA_MEDIA","puid18":"LENTA_MEDIA_PRESS","puid15":"news","puid26":null,"puid48":null,"puid58":null,"puid60":null,"puid59":"","puid62":null}\n});']</t>
  </si>
  <si>
    <t>«Солдатские матери» прекратят работу с военнослужащими из-за приказа ФСБ</t>
  </si>
  <si>
    <t xml:space="preserve">['Правозащитная организация «Солдатские матери Санкт-Петербурга» прекратит работу с военнослужащими в связи с появлением приказа Федеральной службы безопасности (ФСБ) о списке данных, сбор которых может быть угрозой национальной безопасности страны. Соответствующее заявление организация опубликовала на своем сайте.По данным РБК, речь идет о направлении, которое касается не только контрактников, но и призывников. Вместе с тем в организации допустили, что смогут продолжить помогать «только в методической части». «А все, что касается призывников, а также альтернативной гражданской службы, — это наши второе и третье направления, в этом мы в ближайшее будем работать без каких-либо ограничений», — уточнили в «Солдатских матеря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организации выразили надежду, что в ближайшие годы смогут восстановить данную деятельность, а в России «наметится обратная тенденция».Ранее пресс-секретарь президента России Дмитрий Песков заявил, что с Кремлем не согласовывали данные, за передачу которых в другие страны можно стать иноагентом, так как перечень не требует согласования с главой государства. Соответствующий вопрос необходимо переадресовать ФСБ, отметил он.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t>
  </si>
  <si>
    <t>В Гидрометцентре рассказали о погоде в России зимой</t>
  </si>
  <si>
    <t>['Погода на территории России зимой будет около или выше нормы. Об этом заявил научный руководитель Гидрометцентра Роман Вильфанд, его цитирует ТАСС.Метеоролог отметил, что долгосрочные прогнозы на зиму давать сложно — все они будут изменятьс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ильфанд рассказал, что температура выше нормы прогнозируется на севере страны.Глава Гидрометцентра также опроверг популярную примету, согласно которой «очень красная» рябина является предвестником морозной зимы. По его словам, метеорологи собирали данные за 100-110 лет, которые показали, что красная рябина не всегда приводила к холодной зиме. «Такое доверие к приметам необоснованно», — заключил синоптик.Ранее в центре погоды «Фобос» россиянам пообещали погодные аномалии зимой. Синоптики рассказали, что наиболее значительные аномалии будут наблюдаться в Южной России, в верховьях Оби, Енисея, а также на севере Дальнего Востока. Метеорологи отметили, что в некоторых регионах прогнозируется существенное увеличение количества осадков. Так, в столице высота сугробов на четверть превысит норм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t>
  </si>
  <si>
    <t>Экс-советница Белого дома рассказала об одержимости Трампа Путиным</t>
  </si>
  <si>
    <t>['Бывший президент США Дональд Трамп был одержим российским президентом Владимиром Путиным и стремился быть похожим на него. Об этом рассказала экс-советница Белого дома Фиона Хилл в интервью телеканалу MSNBC.Хилл отметила, что одержимость Трампа касалась не России как государства, а именно ее лидера. Она подчеркнула, что бывший американский президент находил в своем российском коллеге много качеств, которыми сам хотел бы обладат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Хилл раскрыла новые подробности истории о красивой переводчице Путина на встрече с Трампом. Она согласилась с версией бывшего пресс-секретаря Белого дома Стефани Гришэм о том, что российский лидер умышленно выбрал своей переводчицей на переговорах с американским коллегой в Японии в 2019-м «привлекательную брюнет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t>
  </si>
  <si>
    <t>Прождавший казни почти 30 лет мужчина попросил чизбургер с беконом перед смертью</t>
  </si>
  <si>
    <t>['В Миссури, США, прождавший смертной казни почти 30 лет мужчина исполнил последнее желание — он попросил чизбургер с двойной порцией бекона и съел его с молочным коктейлем. Об этом сообщает Daily Star.По данным BBC News, 61-летний Эрнест Джонсон был приговорен к смертной казни 27 лет назад, в 1994 году, после того, как ограбил круглосуточный магазин и убил трех работников. Американец получил смертельную инъекцию во вторник, 5 октября.Материалы по теме00:10 — 28 апреля 2018«Смертная казнь — для простых смертных»Он 30 лет ждал конца в тюрьме и придумал способ не сойти с ума00:07 —  9 июня 2018В горло не лезетПеред казнью можно съесть что угодно. Это повод шикануть и позлить охранниковАдвокаты Джонсона до последнего боролись за отмену приговора, поскольку многочисленные IQ-тесты показали, что интеллектуальное развитие мужчины находилось на уровне ребенка третьего класса. Более того, он родился с фетальным алкогольным синдромом — отклонениями в психофизическом развитии, спровоцированными чрезмерным употреблением алкоголя матерью до и во время беременности. Американец также пережил операцию по удалению части мозга в процессе лечения опухоли в 2008 году. В связи с этим адвокаты апеллировали к постановлению Верховного суда от 2002 года, в котором утверждается, что применение смертной казни в отношении американцев с ограниченными умственными возможностями нарушает Восьмую поправку к Конституции США, которая запрещает «жестокие и необычные наказания».Губернатор штата Миссури Майк Парсон даже получил письмо от представителя Папы Римского Франциска с просьбой отменить смертную казнь. При этом Парсон решил «восстановить справедливость» и привести в исполнение законный приговор, вынесенный Джонсону в соответствии с постановлением Верховного суда Миссури.По традиции перед казнью Джонсону предложили выбрать меню для последней трапезы. Мужчина заказал два чизбургера с двойной порцией бекона, два клубничных молочных коктейля, большую пиццу и луковые кольца.Ранее сообщалось, что в Неваде, США, 73-летний преступник 38 лет просидел в камере смертников в ожидании своей участи и узнал о том, что его передумали казнить. Сэмюэль Ховард был приговорен к смертной казни в 1983 году после того, как его признали виновным в ограблении дантиста из Лас-Вегаса Джорджа Монахана на два доллара и его убийстве выстрелом в голов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lastwill",\n  vid: 1547082,\n  playerTemplateId: 10738,\n  sspJparams: {"puid6":"LENTA_LIFE","puid18":"LENTA_LIFE_ACCIDENT","puid15":"news","puid26":null,"puid48":null,"puid58":null,"puid60":null,"puid59":"","puid62":1}\n});']</t>
  </si>
  <si>
    <t>Названы поводы срочно показать родинку врачу</t>
  </si>
  <si>
    <t xml:space="preserve">['Врач-дерматовенеролог, член Международного дерматологического общества Надежда Набатникова в эфире программы «О самом главном» на канале «Россия 1» назвала поводы для немедленного обращения к специалисту из-за родинки. Выпуск доступен на YouTube.Набатникова посоветовала россиянам при осмотре родинок пользоваться аббревиатурой «АККОРД» (Асимметрия, Край, Кровоточивость, Окрас, Размер, Динамика). По ее словам, следует насторожиться, если родинка асимметричная или некрасивая, а также в случае, если она выделяется на коже. Как отметила врач, опасения должна также вызвать родинка, края которой изгибаются и принимают причудливую форм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сли родинка кровоточит и беспокоит человека, то это еще один повод срочно показать ее врачу, уточнила Набатникова. Она рассказала, что родинки должны быть одного окраса. «Как только появляются какие-то дополнительные цвета, черный, глубоко-черно-синий или вдруг что-то белое, то это может свидетельствовать о начале патологического процесса», — подчеркнула Набатникова.Врач добавила, что все родинки, размер которых превышает один сантиметр, нужно показать специалисту. Также важно следить за динамикой изменения родинки. Набатникова объяснила, что увеличение размеров родинки более чем на 1-2 миллиметра в год — это повод обратиться к врачу.Врач и телеведущий Александр Мясников рассказал о парадоксах коронавируса. В частности, специалист заявил, что люди с первой группой крови реже остальных болеют COVID-19, потому что у них есть генетическая защи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t>
  </si>
  <si>
    <t>На Украине озвучили дальнейшие действия властей по делу Саакашвили</t>
  </si>
  <si>
    <t>['Киев оказывает бывшему президенту Грузии Михаилу Саакашвили, который находится в тюрьме в Рустави, всю необходимую консульскую поддержку, которую получил бы любой другой гражданин Украины. Такое заявление озвучил министр иностранных дел (МИД) Украины Дмитрий Кулеба в интервью «Укринформ».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По его словам, сотрудникам посольства Украины в Грузии было поручено наладить механизм оперативного взаимодействия с грузинскими властями, чтобы можно было своевременно решать связанные с делом Саакашвили вопросы. «Дальнейшие события зависят от того, какие процессуальные шаги будут делать грузинские власти по Саакашвили», — озвучил Кулеба план действий украинских властей по защите арестованного политика.1 октября премьер-министр Грузии Ираклий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 Причиной возвращения бывшего президента стало желание участвовать в протестных акциях после выборов 2 октября.Грузинские власти отвергли возможность помилования и заявили, что экс-лидер проведет за решеткой весь положенный срок. Его приговор обжалованию не подлежит.На задержание Саакашвили отреагировал президент Украины Владимир Зеленский. Он пообещал, что Киев займется вопросом возвращения политика на Украину. Грузинская прокуратура при этом полностью исключает возможность экстрадиции Саакашв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help_miha",\n  vid: 1329084,\n  playerTemplateId: 10738,\n  sspJparams: {"puid6":"LENTA_USSR","puid18":"LENTA_USSR_UKRAINE","puid15":"news","puid26":null,"puid48":null,"puid58":null,"puid60":null,"puid59":"","puid62":null}\n});']</t>
  </si>
  <si>
    <t>На Украине отказались прикрывать напавшего на журналистов главу банка</t>
  </si>
  <si>
    <t>['Причастные к нападению на журналистов группы «Схемы» сотрудники Укрэксимбанка понесут заслуженное наказание. Об этом заявила генеральный прокурор Украины Ирина Венедиктова в своем Facebook, добавив, что офис генпрокурора отказывается покрывать нападавших.По ее словам, инцидент с применением силы в отношении сотрудников СМИ будет тщательно расследован и доведен до суда. «Мы в офисе генпрокурора не можем и не будем покрывать, простите, безумие, продемонстрированное сотрудниками государственного банка», — подчеркнула Венедиктова, напомнив про свободу слова.Генпрокурор указала на то, что временное сложение полномочий главой банка Евгением Мецгером, с которым проводилось интервью, никак не повлияет на ход расследования. К материалам следствия будет добавлено полное видео конфликта, которое удалось восстановить сотрудникам медиа, добавила Венедиктова.5 октября журналисты программы «Схемы» сообщили о нападении на них в кабинете председателя правления государственного Укрэксимбанка Евгения Мецгера во время записи интервью с ним. Сообщалось, что Мецгеру не понравился один из вопросов журналистов-расследователей, после чего он приказал охране «забрать камеры» и «достать из них кассеты».Представители редакции, прибывшие на место происшествия, вызвали полицию и написали заявление о препятствовании журналистской деятельности. После этого было открыто уголовное производство. Руководство банка в свою очередь обвинило журналистов в попытке противоправно завладеть информацией с ограниченным доступом и заявило о намерении также обратиться в полицию. Произошедшим озаботились сотрудники посольства США в Киев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venedictova_ua",\n  vid: 1547082,\n  playerTemplateId: 10738,\n  sspJparams: {"puid6":"LENTA_USSR","puid18":"LENTA_USSR_UKRAINE","puid15":"news","puid26":null,"puid48":null,"puid58":null,"puid60":null,"puid59":"","puid62":1}\n});']</t>
  </si>
  <si>
    <t>Россиянам предсказали снижение цен на туры в Египет</t>
  </si>
  <si>
    <t xml:space="preserve">['Вице-президент Российского союза туриндустрии (РСТ) Юрий Барзыкин предсказал снижение цен туров на египетские курорты к зимнему сезону. Об этом он рассказал в интервью URA.RU.По словам Барзыкина, по мере приближения окончания бархатного сезона российские туристы будут отказываться от поездок в Турцию, Крым и Краснодарский край, а спрос на туры в Египет, как более «теплое и бюджетное» направление, наоборот увеличится.«Чем больше будет объем, чем больше будет перевозок, тем ниже будут цены», — добавил экспер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м не менее вице-президент союза отметил, что Египет «имеет пока ограниченное предложение». Наблюдается дефицит количества рейсов в страну и отелей, так как страна только готовится принимать большие турпотоки.Ранее в сентябре россиянам назвали новые правила получения визы в Египет. Теперь для получения туристической визы необходимо подать заявление на официальном портале министерства внутренних дел республики и оплатить онлайн консульский сбор в размере 25 долларов (1812 рублей) для одноразового посещения страны и 60 долларов (4350 рублей) для многократного въезд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t>
  </si>
  <si>
    <t>Нефтяной промышленности России предрекли крах от изменений климата</t>
  </si>
  <si>
    <t>['Из-за глобального потепления по всей России тают многолетнемерзлые породы, которые также называют вечной мерзлотой. Этот процесс уже повредил десятки зданий и установки для добычи нефти и газа, поставив под угрозу экономическую инфраструктуру страны, пишет The Wall Street Journal. Ученые предрекли крах российской нефтяной промышленности в случае, если власти и бизнес не предпримут решительных действий.Вечная мерзлота — это почва и горные породы, которые постоянно находятся в замороженном состоянии, иногда на глубине до нескольких сотен метров. По данным ученых, такая земля составляет две трети территории России. На ней расположена большая часть нефтегазовой инфраструктуры страны. По данным российского правительства, с 1976 года средняя температура в России повышалась в 2,5 раза быстрее, чем в остальном мире. Из-за изменения климата и размораживания почвы в шахтах и на предприятиях становится все больше коррозионных повреждений, утечек и трещин. По словам экологов, в газовых и нефтяных трубопроводах скобы и другие части опорной системы, ранее закрепленные в вечной мерзлоте, часто подвергаются коррозии, скручиваются и изгибаются из-за изменения структуры земли.Материалы по теме00:02 —  8 августаПраведный огонь.Глобальное потепление выжигает планету пожарами. Почему человечество бездействует?00:01 — 16 августаТочка невозврата.Глобальную климатическую катастрофу признали неизбежной. Что человечество может сделать для спасения?«В недалеком прошлом все считали, что к концу века вечная мерзлота отразится на инфраструктуре. Теперь мы видим, что у нас мало времени. Нефть, газ, деревни — все на кону», — заявил профессор геофизики Университета Аляски Владимир Романовский. По оценкам российских чиновников и ученых, таяние вечной мерзлоты может повредить пятую часть всей нефтегазовой инфраструктуры страны. К 2050 году экономика России потеряет более 68 миллиардов долларов.Российские компании вкладывают миллионы долларов в укрепление зданий, мониторинг температуры почвы и установку высокотехнологичных систем охлаждения. Однако предприятиям не всегда удается избежать промышленных катастроф. Таяние вечной мерзлоты стало причиной крупнейшей в истории утечки нефти в Арктике весной 2020 года, ставшей угрозой для экосистемы Северного Ледовитого океана. Повреждение резервуара для хранения дизельного топлива в Сибири привело к утечке 20 тысяч тонн топлива. Представители горнодобывающей компании «Норникель», которая управляет установкой, заявили, что размораживание почвы привело к выходу из строя столбов, поддерживающих подвал, где находился резервуар для хранения.Правительство заявляет, что 40 процентов зданий и объектов инфраструктуры в районах вечной мерзлоты уже повреждены. В сентябре президент России Владимир Путин приказал ускорить работу по созданию национальной системы мониторинга вечной мерзлоты, которая будет включать 140 станций с 30-метровыми скважинами и датчиками прогнозирования последствий климатических изменений.Размораживание почвы негативно сказывается и на жилых районах. В Якутске, одном из самых холодных городов мира, регулярно лопаются водопроводные трубы, создавая трещины и дыры в зданиях, а поезда, по словам местных инженеров, ходят с меньшей скоростью из-за деформации железнодорожных пут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6-merzlota",\n  vid: 1769844,\n  playerTemplateId: 10740,\n  sspJparams: {"puid6":"LENTA_REALTY","puid18":"LENTA_REALTY_CLIMATE","puid15":"news","puid26":null,"puid48":null,"puid58":null,"puid60":null,"puid59":"","puid62":null}\n});']</t>
  </si>
  <si>
    <t>Впервые в РФ ПИФ получил ESG-рейтинг от аккредитованного ЦБ агентства</t>
  </si>
  <si>
    <t>['Фонд акций «Добрыня Никитич» — ESG-6, категории ESG-C, получил высокую оценку Аналитического кредитного рейтингового агентства (АКРА). ОПИФ «Добрыня Никитич» стал первым в России паевым инвестиционным фондом, которому был присвоен ESG-рейтинг аккредитованного Банком России рейтингового агентства.Компоненты оценки состоят из нескольких блоков и оценивают работу компании по следующим направлениям: экология (ESG-Е), социальная ответственность (ESG-S), блок корпоративного управления (ESG-G).Оценка, полученная фондом, свидетельствует о высоком уровне внимания Сбер Управление Активами к вопросам экологии, социальной ответственности и управления.Оценка в части E (экология) обусловлена структурой фонда, который инвестирует средства в диверсифицированный портфель акций преимущественно российских эмитентов, обладающих достаточной ликвидностью и высоким потенциалом роста. Основу портфеля составляют акции нефтегазовых и металлургических компаний, а также компаний финансового сектора. Компании, формирующие основную часть портфеля фонда, относятся к отраслям с высоким уровнем воздействия на окружающую среду (нефтегазовая отрасль и металлургия). Таким образом, оценка экологического воздействия по количественным показателям находится на достаточно консервативном уровне, несмотря на использование подхода по сравнению показателей оцениваемых компаний с аналогичными показателями выборки компаний данной отрасли.Оценка в части S (социальная ответственность) определяется высоким уровнем управления социальными рисками и достаточно высокими стандартами в области социальной ответственности бизнеса проанализированных компаний. Все рассмотренные компании из состава фонда являются крупнейшими работодателями в регионах своего присутствия и вносят значительный вклад в развитие социальной сферы регионов посредством инвестиций в социальный капитал.Блок корпоративного управления (G) оценивается по управляющей компании АО «Сбер Управление Активами». Оценка в этой части обусловлена высокими стандартами корпоративного управления, высоким уровнем интеграции ESG-принципов в управленческие практики и высокой репутацией бренда. Экспертами АКРА отмечено, что Сбер Управление Активами использует системный подход к интеграции ESG-факторов и аспектов устойчивого развития во всех сферах деятельности.«Наш фонд "Добрыня Никитич" является одним из старейших и крупнейших ПИФов в России. Без преувеличения его можно назвать одним из флагманских ПИФов не только в Сбере, но и на всем российском рынке. Первыми в России получив такой рейтинг от аккредитованного агентства, мы в очередной раз подтвердили свой статус. Мы считаем, что ESG — один из главных трендов на мировом финансовом рынке. Рейтингование фонда — сознательный шаг по реализации принципов ответственного инвестирования. В дальнейшем мы планируем рейтинговать и другие наши фонды в соответствии с принципами ESG», — отметил генеральный директор Сбер Управление Активами Евгений Зайцев.ESG-оценка присвоена на основании данных, предоставленных АО «Сбер Управление Активами», информации из открытых источников, а также баз данных АК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esgpif",\n  vid: 1329084,\n  playerTemplateId: 10738,\n  sspJparams: {"puid6":"LENTA_ECONOMICS","puid18":"LENTA_ECONOMICS_BUSINESS_CLIMATE","puid15":"news","puid26":null,"puid48":null,"puid58":null,"puid60":null,"puid59":"","puid62":null}\n});']</t>
  </si>
  <si>
    <t>Экономист предрек новый мировой кризис</t>
  </si>
  <si>
    <t>['Рост экономического цикла в мире закончен, потому риск кризиса, сменяющего подъем, крайне велик. Такое мнение экономист Алексей Коренев высказал в разговоре с «Лентой.ру». По его словам, способствовать этому может и потенциальная четвертая волна коронавируса, и следующие за ней новые ограничения. В таком случае кризис может оказаться тяжелее Великой депрессии в США.Коренев обратил внимание на то, что фондовый рынок, который еще вчера установил рекорд, сегодня достиг очередного максимума — это говорит о том, что рынки растут крайне быстро, но не всегда обоснованно, что резко увеличивает риск кризиса.«Если сейчас на мир обрушится четвертая волна коронавируса, и она окажется тяжелой, обязательно последуют новые ограничения, а это сразу рост безработицы, в том числе среди заемщиков. И, соответственно, проблемы у самих кредиторов, связанные с ростом задолженностей», — объяснил экономист.По его словам, необходимо учитывать, что экономические пузыри способны надуваться дольше, чем предполагает логика, так что стопроцентно гарантировать разрушительный кризис в ближайшей перспективе невозможно. И все же рано или поздно он наступит.Материалы по теме00:03 — 27 июня«Они ели даже детей»Беженка из Северной Кореи — о голоде, трудовых лагерях и рабстве в Китае16:12 — 28 сентябряФинансовые привычки.Чему действительно стоит научиться?«Многие серьезные экономисты предрекают кризис, который окажется хуже, чем Великая депрессия. В частности, об этом говорит ведущий американский специалист, предсказавший кризис 2008 года. По его словам, экономический пузырь сейчас намного хуже, чем в 1929 году. Мировые рынки сильно перегреты и, как показывает опыт последних полутора лет, мы совершенно не готовы к шоковым воздействиям, начиная от отключения мессенджеров, после которого все процессы посыпались как по цепочке», — напомнил Коренев.Проблема современной цивилизации, которая может стать основой для одного из самых разрушительных кризисов в истории, как считает экономист, заключается в построении систем без запаса прочности и резервирования. В результате этого любой небольшой сдвиг ведет к обрушению целых систем по эффекту домино.«Наш мир строили не инженеры, а эффективные менеджеры. Сбой в работе мессенджера привел к тому, что встало все, вплоть до почты. Один застрявший контейнеровоз серьезно пошатнул экономику большой части мира. И это я еще не говорю об энергетическом кризисе в Европе. И следующее событие, которое может казаться даже незначительным на первый взгляд, может ударить уже не по отдельным системам, а по экономике всего мира», — заключил Коренев.Ранее Центробанк сообщил, что в конце лета 2021 года средняя ставка по кредитам на жилье в России выросла на 0,11 п.п. (до 7,78 процента), достигнув максимума за полгода. Подобное значение в последний раз фиксировали в апреле 2020-г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6-krizis",\n  vid: 1794943,\n  playerTemplateId: 10740,\n  sspJparams: {"puid6":"LENTA_ECONOMICS","puid18":"LENTA_ECONOMICS_ECONOMY","puid15":"news","puid26":null,"puid48":null,"puid58":"korenev-aleksey","puid60":"lenta-ru:tsentralnyy-bank-rossii","puid59":"covid:bc","puid62":null}\n});']</t>
  </si>
  <si>
    <t>Россиянка переспала с грабителем и сдала его полиции</t>
  </si>
  <si>
    <t>['В подмосковном Звенигороде местная жительница переспала с пробравшимся в дом грабителем, но все равно сдала его полиции, так как наутро он украл полмиллиона рублей из ее сейфа. Об этом со ссылкой на свои источники сообщает KP.RU.По данным издания, 40-летняя россиянка почти уснула в своем доме, когда услышала шум и поняла, что в дом пробрался посторонний. Это оказался грабитель, но хозяйка не испугалась, познакомилась с ним и даже переспала.Однако позже грабитель нашел сейф, взял оттуда полмиллиона рублей и собирался скрыться. Но хозяйка к тому моменту уже вызвала полицию. В итоге вора поймали во дворе дома. Похищенные из сейфа деньги вернули хозяйке.В настоящий момент с вором, 35-летним гражданином Армении, работает полиц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robbedsex",\n  vid: 1547082,\n  playerTemplateId: 10738,\n  sspJparams: {"puid6":"LENTA_FORCES","puid18":"LENTA_FORCES_VIOLATION","puid15":"news","puid26":null,"puid48":null,"puid58":null,"puid60":null,"puid59":"","puid62":1}\n});']</t>
  </si>
  <si>
    <t>В Белоруссии участникам массовых протестов предложили явиться с повинной</t>
  </si>
  <si>
    <t>['Следственный комитет (СК) Белоруссии продолжает работу по выявлению активных участников протестов на фоне президентских выборов, которые состоялись в августе 2020 года. Об этом ведомство сообщает в своем Telegram-канале.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По информации правоохранителей, следствие работает с видеоматериалами, снятыми в ходе митингов, и по ним могут идентифицировать личности участников. «Доберемся до каждого. Не стоит рассчитывать, что эти уголовные дела мы забросим и забудем. Мы можем "выпотрошить" любой гаджет, в том числе информацию, которая была удалена», — отметили в СК.Однако при желании минимизировать последствия от участия в несанкционированных антиправительственных акциях СК предложил белорусам явиться в милицию с повинной. В ведомстве объяснили, что человек может рассчитывать на снижение срока или размера наказания как минимум наполовину, а также пообещали индивидуальный подход к каждому.В Белоруссии более полугода продолжались массовые протесты после президентских выборов 9 августа 2020-го, на которых в очередной раз победил Александр Лукашенко. Акции жестко подавлялись силовиками. Были задержаны десятки тысяч людей, многие рассказали о пытках и избиениях в изоляторах. Как минимум четыре человека погибли, сотни получили тюремные сроки за оппозиционную деятельность.Задержания продолжаются до сих пор. Зачистке также подверглись некоммерческие и неправительственные организации (НКО и НПО), а также СМИ. Многих участников протестов также обвинили в причастности к террористической деятельности, которую якобы спонсируют некоторые западные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k_protests",\n  vid: 1329084,\n  playerTemplateId: 10738,\n  sspJparams: {"puid6":"LENTA_USSR","puid18":"LENTA_USSR_BELARUS","puid15":"news","puid26":null,"puid48":null,"puid58":null,"puid60":null,"puid59":"","puid62":1}\n});']</t>
  </si>
  <si>
    <t>Эстония захотела сдерживать Россию «солидарностью»</t>
  </si>
  <si>
    <t>['Европе не следует полагаться на политические заявления как единственный способ обеспечить сдерживание России, лучший способ работы в этом направлении — «демонстрация солидарности». С таким заявлением на Варшавском форуме безопасности выступил министр обороны Эстонии Калле Лаанет. Сообщение об этом появилось в Telegram-канале портала BALTNEWS.Материалы по теме00:05 — 17 сентября«Я со своей земли не уйду!»30 лет назад Прибалтика стала независимой. Как распад СССР изменил жизнь русского населения?00:02 — 24 июля«Мусор с советским менталитетом»В Прибалтике опять воюют с русским языком. Почему его считают угрозой для Европы?По его словам, Москва пока не осознает, что в случае военного конфликта союзники готовы «сражаться друг за друга». В свою очередь, эта позиция, как отметил глава Минобороны, является «основным месседжем» Таллина.«Самое эффективное сдерживание противника — это демонстрация солидарности, решительности, обороноспособности и готовности к обороне союзников», — сказал Лаанет.Ранее политолог и шеф-редактор аналитического портала RuBaltic Александр Носович в разговоре с «Лентой.ру» спрогнозировал возможность потепления отношений между Россией и Эстонией после избрания нового президента республики Алара Кариса. Эксперт пояснил, что политик получил свой пост, оказавшись компромиссной фигурой для большинства парламентских партий, тогда как реальная власть по-прежнему сосредоточена в руках парлам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est_solidarity",\n  vid: 1329084,\n  playerTemplateId: 10738,\n  sspJparams: {"puid6":"LENTA_USSR","puid18":"LENTA_USSR_BALTICS","puid15":"news","puid26":null,"puid48":null,"puid58":"moskva:tallin","puid60":"karis-alar:nosovich-aleksandr","puid59":"gc","puid62":null}\n});']</t>
  </si>
  <si>
    <t>Ситуацию на бирже назвали пузырем</t>
  </si>
  <si>
    <t>['Директор Фонда энергетического развития и эксперт по энергетике Сергей Пикин назвал ситуацию с ростом цен на бирже надуванием пузыря. По его словам, это происходит из-за того, что цены на рынке давно оторвались от товара. Своим мнением эксперт поделился в беседе с «Лентой.ру».Ранее цены ноябрьских фьючерсов на газ на хабе TTF в Нидерландах приблизились к 2000 долларов за тысячу кубометров (159,88 евро за мегаватт-час, превышают 1950 долларов за тысячу кубометров), свидетельствуют данные биржи ICE. Цена выросла на 38 процентов.На открытии торгов 6 октября газ стоил около 1550 долларов за тысячу кубометров. На фоне рекордного подорожания газа акции компании «Газпром» обновили исторический максимум.Цены выше 1200 долларов за кубометр — это сильный перекосЦена за кубометр сжиженного газа, превышающая планку в тысячу долларов, определяется арбитражем между Азией и Европой, отметил Пикин. «То есть какой регион даст выше цену, туда сжиженный газ и пойдет. Газ, который идет по трубам, это константа, неизменная величина, эти объемы не меняются. Они изменятся тогда, когда будет введен "Северный поток-2" и европейцы получат новые объемы газа и цена снизится. Пока нет "Северного потока-2", европейцы с азиатами конкурируют за поставки сжиженного газа, которого в мире тоже фиксированные объемы, нового не появляется. Поэтому, кто дает более высокую цену, туда газ и идет», — пояснил он.\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По мнению Пикина, на отметке в 1200 долларов за кубометр газа нужно было остановиться. «Это уже сильный перекос. То, что происходит сейчас, это просто надувание пузыря. В принципе, ограничений никаких нет, можно и до трех тысяч цены поднять. Другой вопрос, что за такую цену особо желающих покупать нет», — добавил эксперт.По словам директора Фонда энергетического развития, такая бурная реакция на рынках происходит из-за того, что они давно оторвались от товара. «В силу избыточной ликвидности, то есть слишком большого количества денег в мировой экономической системе, можно легко также вздуть цену и на нефть или опустить ее до отрицательных значений. Так же с газом», — отметил Пикин.По его мнению, ситуация с ростом цен на сжиженный газ будет продолжаться. Европейцам, подчеркнул Пикин, необходимо заполнить свои объемы хранилищ до начала отопительного сезона, а азиатский рынок готов закупать газ по любой цене.Аналитики полагают, что рост цен может продолжиться.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Зампредседателя Еврокомиссии (ЕК) Франс Тиммерманс считает, что причиной энергетического кризиса в Европе стали неблагоприятные рыночные условия. По его словам, спрос на энергоресурсы в настоящее время оказался максимальным за 25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expert_gaz",\n  vid: 1803809,\n  playerTemplateId: 10740,\n  sspJparams: {"puid6":"LENTA_ECONOMICS","puid18":"LENTA_ECONOMICS_INVESTMENTS","puid15":"news","puid26":null,"puid48":null,"puid58":null,"puid60":null,"puid59":"","puid62":null}\n});']</t>
  </si>
  <si>
    <t>В России школьница пыталась убить себя на стриме с подначивавшими ее зрителями</t>
  </si>
  <si>
    <t>['В Саратове 11-летняя школьница попыталась убить себя во время стрима, на котором ее подначивали подписчики. Об этом сообщается на сайте областной прокуратуры, подробности приводит издание «Новости Саратова». Это второй подобный случай за последние несколько дней.Инцидент произошел ночью 6 октября в Ленинском районе Саратова. Девочку в ходе трансляции подначивали зрители. Россиянка начала вести обратный отсчет и прощаться со зрителями, однако из-за страха она несколько раз откладывала попытку самоубийства. Пострадавший ребенок был госпитализирован с травмами.По данным прокуратуры, семья девочки благополучная и не попадала до этого инцидента в поле зрения органов системы профилактики и безнадзорности. По результатам проверки будет принято решение о прокурорском реагировании.Ранее сообщалось, что в Ульяновске еще одна 11-летняя школьница также пыталась покончить с собой во время прямой трансляции. Уполномоченный по правам ребенка в Ульяновской области Екатерина Сморода заявила в интервью радиостанции «Говорит Москва», что причины произошедшего выясняютс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hkolnica_popytka",\n  vid: 1547082,\n  playerTemplateId: 10738,\n  sspJparams: {"puid6":"LENTA_RUSSIA","puid18":"LENTA_RUSSIA_SOCIETY","puid15":"news","puid26":null,"puid48":null,"puid58":null,"puid60":null,"puid59":"","puid62":1}\n});']</t>
  </si>
  <si>
    <t>На украинских журналистов напали в кабинете главы госбанка после вопроса о ДНР</t>
  </si>
  <si>
    <t>['На журналистов украинской программы «Схемы» напали в кабинете главы государственного Укрэксимбанка после вопроса, связанного с самопровозглашенной Донецкой народной республикой (ДНР). Это следует из видео, опубликованного на YouTube.На кадрах журналист предлагает председателю правления госбанка Евгению Мецгеру оставить ему документы для ознакомления. Банкир отвечает, что знает их. «И эти документы также по ДНР?» — интересуется журналист.Кроме того, он спрашивает Мецгера, проверялась ли некая компания и человек, который получит кредит. После этого Мецгер приказывает своему сотруднику «вырубить» оператора.Ранее сообщалось, что охранники скрутили оператора и отобрали у него камеру. Технику вернули через час, но записи были удалены. Журналистам удалось восстановить видео.Посольство США выразило обеспокоенность произошедшим. Генпрокурор Ирина Венедиктова пообещала, что причастные к нападению на журналистов сотрудники Укрэксимбанка понесут заслуженное наказание.']</t>
  </si>
  <si>
    <t>Крупный производитель конфет заявил о проблемах с поставками в Россию</t>
  </si>
  <si>
    <t>['В российском подразделении крупного производителя кондитерских изделий Ferrero заявили, что у компании возникли трудности с поставками сырья для конфет в Россию. Сложности объяснили возникновением задержек и усложнением логистики поставок, сообщает «Газета.Ru».«Определенные трудности с поставками сырья сохраняются. Это связано главным образом с дефицитом контейнеров для морских перевозок. Как следствие — наблюдается рост цен на перевозки, возникают задержки с поставками. В этих условиях работа отделов закупок и логистики, конечно, осложняется», — рассказали в компании.Материалы по теме16:12 — 28 сентябряФинансовые привычки.Чему действительно стоит научиться?08:00 —  1 октябряПодождать до весны.Рестораторы должны разобрать летние веранды до 15 ноябряВместе с тем представители Ferrero заверили, что проблемы не скажутся на предложении компании на российском рынке в ближайшее время, так как в рамках долгосрочных контрактов необходимое для производства сырье все же есть. Устранение неполадок в цепочках поставок происходит «в рабочем порядке», в то время как изготовление продуктов происходит по стандартному графику, с выполнением всех планов.Ferrero — итальянский производитель шоколада и других кондитерских изделий, известный по брендам Nutella, Raffaello, Tic Tac, Kinder Surprise, Ferrero Rocher и другим. В России продукция производится на фабрике во Владимирской области.Недавно еще один изготовитель кондитерских изделий — компания Mars — объявил о сокращении поставок кокосовых шоколадных батончиков Bounty из-за повышенного спроса в начале года и ограничением поставок сырья. Депутат Госдумы Геннадий Онищенко назвал дефицит этих сладостей шансом для России: отечественные производители получат возможность занять освободившуюся нишу и расширить собственное производств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6-ferrero",\n  vid: 1773701,\n  playerTemplateId: 10740,\n  sspJparams: {"puid6":"LENTA_ECONOMICS","puid18":"LENTA_ECONOMICS_COMPANIES","puid15":"news","puid26":null,"puid48":null,"puid58":null,"puid60":null,"puid59":"","puid62":null}\n});']</t>
  </si>
  <si>
    <t>Актера Валерия Гаркалина перевели в реанимацию</t>
  </si>
  <si>
    <t>['Состояние народного артиста России Валерия Гаркалина, который ранее был госпитализирован с коронавирусом, ухудшилось. Об этом в среду, 6 октября, стало известно Telegram-каналу Mash.По данным канала, минувшей ночью у актера резко упал уровень сатурации. В результате его было решено перевести в реанимацию, где артиста подключили к кислороду под давлением. При этом он находится в сознании.Уточняется, что у Гаркалина диагностирована «критическая» стадия пневмонии. Так, если ранее у 67-летнего актера было зафиксировано 25-50-процентное поражение легких, то теперь речь идет о 75 процентах поражения.В то же время дочь артиста Ника Гаркалина в беседе с News.ru не подтвердила информацию о переводе ее отца в реанимацию. «Mash знает больше, чем я», — ответила женщина на вопрос о том, правдивы ли сообщения СМИ.Гаркалина доставили в больницу 2 октября. Сообщалось, что болезнь у артиста развивается на фоне хронических проблем с сердцем.Актер известен отечественной публике по ролям в театре и кино. Он снялся в таких фильмах, как «Ширли-Мырли», «Ландыш серебристый», а также в сериалах «Моя прекрасная няня», «Гуманоиды в Королеве» и друг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garkalin",\n  vid: 1547082,\n  playerTemplateId: 10738,\n  sspJparams: {"puid6":"LENTA_CULTURE","puid18":"LENTA_CULTURE_THEATRE","puid15":"news","puid26":null,"puid48":null,"puid58":"garkalin-valeriy","puid60":null,"puid59":"covid:movie:roadaccident:bc","puid62":1}\n});']</t>
  </si>
  <si>
    <t>Названа стоимость Apple Watch 7</t>
  </si>
  <si>
    <t>['Стоимость новых смарт-часов Apple начнется от почти 37 тысяч рублей. Об этом говорится в сообщении на сайте компании.6 октября представители компании объявили, что предзаказ на часы Apple\xa0Watch\xa07 откроется в пятницу, 8 октября. Модель поступит в широкую продажу с 15 октябр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инимальная стоимость названного устройства в российской рознице составляет 36\xa0990 рублей. Также в компании сообщили, что ряд аксессуаров для нового девайса — монобраслет и плетеный монобраслет — будут доступны только в интернет-магазине Apple.Американская компания также скорректировала стоимость часов предыдущих поколений. Так, Apple\xa0Watch\xa0SE будут продаваться от 24\xa0990 рублей, стоимость представленных в 2017 году Apple\xa0Watch\xa03 составит минимум 17\xa0990 рублей.Часы нового поколения Apple были представлены 14 сентября. Модель получила увеличенный дисплей, также смарт-часы, по словам представителей компании, стали более прочными. В продаже будут доступны модели как исключительно с Wi-Fi, так и с сотовым модулем — последние недоступны в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t>
  </si>
  <si>
    <t>Курортный город превзошел Москву по росту цен на вторичное жилье</t>
  </si>
  <si>
    <t>['Риелторы проанализировали рынок вторичной недвижимости в российских городах по удорожанию квадратных метров. Лидером по увеличению цен на жилье с начала года по сентябрь стал Краснодар, который превзошел столицу по указанному показателю. Данные составленного рейтинга публикует РИА Новости со ссылкой на экспертов консалтинговой группы SRG.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Стоимость «квадрата» жилья в столице выросла с последнего месяца лета на 1,05 процента до 264,83 тысячи рублей (+19,07 процента в годовом выражении сентябрь к сентябрю 2020-го). С начала года прирост цен на вторичные квартиры в Москве составил 10,68 процента, подчеркнули аналитики. Самым подорожавшим за девять месяцев стал квадратный метр в Краснодаре. Средняя стоимость «квадрата» жилья в курортном городе по итогам сентября составила 71,48 тысячи рублей (на 28,82 больше, чем в январе). Годовое подорожание «вторички» в Краснодаре установилось на уровне 32,84 процента.Второе место по динамике роста цен занял сибирский город Омск. С января 2021-го средняя стоимость «квадрата» там увеличилась на 22,69 процента, до 57,99 тысячи рублей, а за год — на 30,38 процента. Замыкает тройку лидеров Нижний Новгород с подорожанием жилья с начала года на 20,92 процента до 86,21 тысячи рублей, а за год — на 29,78 процента. В десятку городов с наибольшим ростом средней стоимости «квадрата» с января 2021 года попали также Казань (+18,11 процента), Воронеж (+14,49 процента) и Тюмень (+14,11 процента).Ранее в сентябре глава аналитического центра ЦИАН Алексей Попов заявил, что цены на вторичное жилье в России перестали расти, от месяца к месяцу стоимость «вторички» не меняется. Нулевая ценовая динамика на данном рынке наблюдается три с половиной месяца подряд, уточнил эксперт.',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6-vtorichka",\n  vid: 1793387,\n  playerTemplateId: 10740,\n  sspJparams: {"puid6":"LENTA_REALTY","puid18":"LENTA_REALTY_HOME","puid15":"news","puid26":null,"puid48":null,"puid58":null,"puid60":null,"puid59":"","puid62":null}\n});']</t>
  </si>
  <si>
    <t>Саакашвили заявил о готовности сдать тест на наркотики в присутствии СМИ</t>
  </si>
  <si>
    <t>['Бывший президент Грузии Михаил Саакашвили, находящийся сейчас в тюрьме в Рустави, готов сдать тест на наркотики в присутствии СМИ. Об этом заявил его адвокат Бека Басилая, передает «Sputnik Грузия».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По словам защиты, данное намерение политика связано с обвинениями премьер-министра Грузии Ираклия Гарибашвили в адрес Саакашвили. «В течение многих лет мы видели, как Саакашвили катается на велосипеде, плавает и как ведет здоровый образ жизни», — отметил Басилая. Он также предложил премьеру самому сделать наркотест и «поговорить после результатов».В сентябре Гарибашвили назвал Саакашвили наркоманом и несерьезным человеком и обвинил его в употреблении психотропных препаратов перед выступлениями на публике. Аналогичное заявление он сделал в октябре после задержания беглого бывшего лидера в Грузии. В открытом письме к правительству Грузии Гарибашвили сказал, что психологическое и психическое состояние Саакашвили до и после заключения радикально изменилось.1 октября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 Причиной возвращения бывшего президента стало желание участвовать в протестных акциях после выборов 2 октября.Позже грузинские власти отвергли возможность помилования и заявили, что экс-лидер проведет за решеткой весь положенный срок. Его приговор обжалованию не подлежи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miha_drugs",\n  vid: 1329084,\n  playerTemplateId: 10738,\n  sspJparams: {"puid6":"LENTA_USSR","puid18":"LENTA_USSR_KAVKAZ","puid15":"news","puid26":null,"puid48":null,"puid58":null,"puid60":null,"puid59":"","puid62":null}\n});']</t>
  </si>
  <si>
    <t>Польша обвинила «Газпром» в проблемах Европы</t>
  </si>
  <si>
    <t>['Премьер-министр Польши Матеуш Моравецкий возложил на «Газпром» ответственность за рост мировых цен на энергию, пишет РИА Новости. По его мнению, стоимость энергии устанавливается «в большой степени искусственным способом». В проблемах с подорожанием топлива он обвинил российскую компанию в ходе саммита «Европейский союз — Западные Балканы», который проходит в Словении.«Это закручивание вентиля, так можно сказать, Россией, "Газпромом". А "Газпром" является инструментом энергетической политики российского государства», — сказал польский премьер.\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Он отметил, что цены газа взнесли цены энергии «на небывалые уровни» и анонсировал «далекоидущие решения» для защиты польской и европейской промышленности. Стоимость фьючерсов на газ в ходе торгов 6 октября приближалась к двум тысячам долларов.Пресс-секретарь президента России Дмитрий Песков заявил, что причины энергетического кризиса в Европе обусловлены сразу рядом факторов, включая экономическую ситуацию. Связать происходящее с действиями России могут только непрофессионалы\xa0— «люди, не понимающие сути происходящего»,\xa0пояснил Пес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polska",\n  vid: 1803809,\n  playerTemplateId: 10740,\n  sspJparams: {"puid6":"LENTA_ECONOMICS","puid18":"LENTA_ECONOMICS_ECONOMY","puid15":"news","puid26":null,"puid48":null,"puid58":null,"puid60":null,"puid59":"","puid62":null}\n});']</t>
  </si>
  <si>
    <t>В Москве нашли дом с увешанным черепами подъездом</t>
  </si>
  <si>
    <t>['В одном из московских домов нашли жуткую выставку из чучел убитых зверей — стены увешал черепами животных один из жильцов. Украшения пугают его соседей. Журналисты РЕН ТВ сняли подъезд одной из самых необычных многоэтажек столицы на видео.Внутри подъезда многоквартирного дома развешано около двух десятков отрубленных голов животных с рогами и без. По данным жителей, в здании помимо пугающего вида экспонатов присутствует резкий неприятный запах. Люди боятся выяснять отношения с хозяином трофеев, так как думают, что он вооружен.В сентябре в Красноярске вскрыли доверху забитую мусором квартиру. Жилец собирал хлам с улиц около десяти лет, вопреки многократным жалобам соседей в полицию и управляющую компанию на вонь в доме. А в начале года полицейские несколько часов разгребали мусор, чтобы найти в московской квартире тело погибшей пенсионерки, которая до этого передвигалась между комнатами по норам в горах отход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Природный заказник «Остров природы» создадут в Башкирии</t>
  </si>
  <si>
    <t>['На территории Демского болота в столице Башкирии захотели создать природный заказник «Остров природы». Об этом «Башинформу» рассказал координатор инициативной группы Александр Волков.Собеседник агентства уточнил, что новый заказник будет находиться в северо-восточной части Демского района Уфы, вблизи микрорайона «Серебряный ручей». Данное решение призвано сохранить животных и растения, которые наблюдаются в этих краях. Ученые, выступившие с инициативой, также планируют развивать экологическое образование и воспитывать жите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лков отметил, что в конце сентября на территории Демского района любители природы и орнитологи заметили 449 особей 31 вида птиц. В их числе оказались большой подорлик и сапсан, которые занесены в общероссийскую и региональную Красные книги.В соответствии с положением, на территории заказника будет запрещено строительство, добыча полезных ископаемых, проезд на автотранспорте, а также звуковое воздействие на природную среду.Ранее зоолог и биогеограф Николай Дроздов назвал редчайших краснокнижных зверей, обитающих в российских лесах. По его словам, особое внимание прежде всего необходимо амурскому тигру, дальневосточному леопарду и зубр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t>
  </si>
  <si>
    <t>Мэра Одессы заподозрили в махинациях с земельными участками</t>
  </si>
  <si>
    <t>['Детективы Национального антикоррупционного бюро Украины (НАБУ) заподозрили мэра Одессы Геннадия Труханова в махинациях с земельными участками. Об этом генеральный прокурор республики Ирина Венедиктова сообщила на своей странице в Facebook.Она уточнила, что подписала пять подозрений. Венедиктова отметила, что по делу также проходят бывший прокурор Одесской области, несколько чиновников и «один известный одесси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е словам, все они причастны к ряду преступлений, связанных с незаконной передачей земельных участков в Одессе. «Реальное завладение землями фигуранты дела называли почему-то арендой, забыв о том, что подделка документов и использование служебных полномочий с целью реализации преступного плана — уголовно наказуемые деяния», — пояснила генпрокурор.Она подчеркнула, что ущерб городскому бюджету Одессы от действий подозреваемых превысил 533 миллиона гривен (более 1,4 миллиарда рублей).Ранее мэра Одессы обвинили в предоставлении недостоверных сведений в декларациях, а во время обыска у его бывшей жены Татьяны Колтуновой нашли принадлежащие ему 300 тысяч долларов и пистолет. Сам Труханов объяснил, что деньги и оружие принадлежат его матери, которая сохраняет хорошие отношения с Колтунов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
  </si>
  <si>
    <t>Российский школьник пришел на уроки в бронежилете и с муляжом автомата</t>
  </si>
  <si>
    <t>['В Татарстане мальчик пришел на уроки в школу в бронежилете, противогазе и с муляжом автомата в руках. Снимок ребенка в таком обмундировании в среду, 6 октября, публикует «Подъем» в Telegram-канале.Школьника заметили очевидцы на территории гимназии №22 в Нижнекамске. По их словам, ученику около 8-10 лет и вел он себя «очень серьезно и гордо».В учебном учреждении, где произошел инцидент, «Подъему» заявили, что в ситуации уже разобрались и причин для беспокойства нет. Жители российского города в социальных сетях негативно отреагировали на произошедшее.В сентябре стало известно, что в школе на юге Москвы 15-летний ученик во время перемены три раза ударил ножом одноклассни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tatarstan",\n  vid: 1329084,\n  playerTemplateId: 10738,\n  sspJparams: {"puid6":"LENTA_RUSSIA","puid18":"LENTA_RUSSIA_SOCIETY","puid15":"news","puid26":null,"puid48":null,"puid58":null,"puid60":null,"puid59":"","puid62":null}\n});']</t>
  </si>
  <si>
    <t>Умные часы спасли излишне худую девушку от смерти</t>
  </si>
  <si>
    <t>['В английском городе Уоркингтон, графство Камбрия, умные часы излишне худой девушки отправляли ей по 12 уведомлений о слишком низком пульсе за ночь и спасли ее от голодной смерти. Об этом сообщает Daily Mail.21-летняя Шарлотта Фостер (Charlotte Foster) рассказала, что после начала пандемии ее пищевые привычки сильно изменились. Опасаясь набрать лишний вес, девушка сократила количество потребляемых килокалорий до 600 в день. Ее рацион состоял из колы без сахара, овощного салата и моркови. Минимальный вес британки составлял всего 39,5 килограмма. «Я думала, что лучше умру, чем наберу вес», — вспомнила Фостер. Вдобавок к экстремальной диете она каждый день тренировалась дом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евушка пользовалась умными часами, которые измеряли ее пульс в течение суток. В какой-то момент они стали присылать ей по 11-12 уведомлений каждую ночь с предупреждением об опасно низком пульсе — всего 40 ударов в минуту в состоянии покоя при норме в 60-90 ударов. Именно благодаря часам британка задумалась о здоровье, обратилась к врачам и спаслась от смерти от истощения.Фостер поняла, что ей просто необходимо набрать вес, но страх лишних килограммов не давал ей этого сделать. В январе 2021 года она все же начала комплексное лечение — после обследования девушку направили в группу по лечению расстройств пищевого поведения, в которой она работала с психологом. Параллельно она наблюдалась у диетологов и терапевтов, которые выписали ей препараты железа и помогли увеличить количество съедаемых в день калорий.К сентябрю британка набрала 15,3 килограмма и теперь весит 54,8 килограмма. Девушка призналась, что ее жизнь стала лучше во всех отношениях.Ранее сообщалось, что локдаун, связанный с пандемией COVID-19, спас больную анорексией британку, которая была на грани смерти от истощения. Несмотря на страх и тяжелое психологическое состояние, она нашла в себе силы обратиться к специалистам.',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t>
  </si>
  <si>
    <t>Четырех сотрудников УФСИН уволили после пыток в саратовской колонии</t>
  </si>
  <si>
    <t>['Четверо сотрудников саратовского управления ФСИН уволены после публикаций с пытками и издевательствами над заключенными в туберкулезной тюремной больнице в Саратовской области. Об этом сообщает ТАСС.«Директором ФСИН России Александром Калашниковым принято решение освободить от занимаемых должностей и уволить по отрицательным мотивам из уголовно-исполнительной системы начальника ФКУ ОТБ-1 УФСИН России по Саратовской области полковника внутренней службы Павла Гаценко, заместителя начальника по безопасности и оперативной работе полковника внутренней службы Сергея Салова, начальника оперативного отдела майора внутренней службы Антона Бочкова и начальника отдела безопасности подполковника внутренней службы Сергея Мальцева», — говорится в сообщении.ФСИН также направила документы на увольнение начальника регионального управления ведомства Алексея Федотова.Материалы по теме23:03 —  5 октябряВ российской тюремной больнице массово пытали заключенных.От насилия сотрудников ФСИН пострадало более 150 человек 00:01 — 28 апреля«Трупик в колонии никому не нужен».Что ждет больного за решеткой? Анонимный рассказ врача о тюремной медицинеО пытках в колонии впервые сообщили правозащитники. Во вторник, 5 октября, они опубликовали видео, на котором люди в форменной одежде в больничной палате совершают насильственные действия сексуального характера в отношении мужчины. Отмечалось, что видео снято в в Областной туберкулезной больнице №1 саратовского управления ФСИН.Сразу после публикаций директор ФСИН России Александр Калашников направил группу сотрудников центрального аппарата в Саратовскую область. Туда же отправились сотрудники Генпрокуратуры, а Следственный комитет России возбудил уголовное дело по статье «Насильственные действия сексуального характера, совершенные группой лиц по предварительному сговору».Позже начальник УФСИН по Саратовской области, полковник внутренней службы Алексей Федотов подал руководству рапорт об отставке. На данный момент он находится в отпуске с последующим увольнение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fsinu",\n  vid: 1547082,\n  playerTemplateId: 10738,\n  sspJparams: {"puid6":"LENTA_FORCES","puid18":"LENTA_FORCES_INVESTIGATIONS","puid15":"news","puid26":null,"puid48":null,"puid58":null,"puid60":null,"puid59":"","puid62":1}\n});']</t>
  </si>
  <si>
    <t>Лавров обратился с просьбой к журналисту на пресс-конференции</t>
  </si>
  <si>
    <t>['Министр иностранных дел России Сергей Лавров в ходе пресс-конференции обратился к одному из корреспондентов. Об этом сообщил журналист Дмитрий Смирнов в своем Telegram-канале.«Убедительная просьба: когда мы отвечаем на вопросы, не давать интервью, как сейчас это происходило с каким-то корреспондентом», — сказал глава российского МИД.\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 какому именно журналисту обратился Лавров, не уточняется.Ранее, в сентябре, министр пошутил, что Украина выбрала весь лимит просьб к США, в то время как Москва никогда не будет просить Вашингтон об отмене санкций. Он отметил, что Соединенные Штаты делали заявления о якобы «вмешательстве» России в свои выборы, не разобравшись в происходящем, и назвал это американскими манерами, к которым российская сторона уже привыкл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t>
  </si>
  <si>
    <t>В Европе призвали не искать виновных в росте цен на газ</t>
  </si>
  <si>
    <t>['Официальный представитель Европейской комиссии (ЕК) Дана Спинант сообщила, что Европа не ищет виновных в росте цен на газ, а пытается решить возникшую проблему, ее цитирует РИА Новости.«Мы заинтересованы не в том, чтобы обвинять кого-либо, мы заняты поиском решений для улучшения ситуации для европейцев. Для многих семей сейчас непростые времена из-за повышения цен на энергетику, мы хотим оставаться прагматичными в этом плане», — подчеркнула она.Спинант также призвала власти стран Европейского союза изучать все возможности поставок. Пока в ЕК не могут сказать, будут ли пересмотрены соглашения с международными партнерами.Ранее зампредседателя Еврокомиссии (ЕК) Франс Тиммерманс заявил, что причиной энергетического кризиса в Европе стали неблагоприятные рыночные условия.6 октября цены на газ в Европе приблизились к 2000 долларов за тысячу кубометров (159,88 евро за мегаватт-час, превышают 1950 долларов за тысячу кубометров). Аналитики полагают, что рост цен может продолжиться.По прогнозам аналитиков Saxo Bank, цены на газ снизятся, если до конца года успеют запустить «Северный поток-2».',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niktonevinovat",\n  vid: 1803809,\n  playerTemplateId: 10740,\n  sspJparams: {"puid6":"LENTA_WORLD","puid18":"LENTA_WORLD_POLITIC","puid15":"news","puid26":null,"puid48":null,"puid58":null,"puid60":null,"puid59":"","puid62":null}\n});']</t>
  </si>
  <si>
    <t>Чернокожий олимпийский чемпион с Украины продаст золотую медаль Игр</t>
  </si>
  <si>
    <t>['Украинский борец греко-римского стиля Жан Беленюк в Instagram рассказал, что продаст олимпийское золото Игр в Токио и направит деньги на благотворительность.Спортсмен заявил, что проведет аукцион, а вырученные средства передаст на помощь больным детям. По его мнению, медаль должна приносить пользу, а не лежать на полке. «Благодарен Богу и команде, что именно мне посчастливилось привезти единственную золотую медаль для Украины!» — подчеркнул Беленю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ернокожий спортсмен победил в весовой категории до 87 килограммов, одолев венгра Виктора Леринца. Он принес сборной Украины единственное золото Олимпиады в Токио. После победы Беленюк, обернувшись в национальный флаг, продемонстрировал украинский танец.Беленюк родился в Киеве, его мать — украинка, отец — гражданин Руанды. На Олимпийских играх в Рио-де-Жанейро в 2016 году он завоевал серебро. На счету спортсмена также победы на чемпионатах мира и Европ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6-belenuk",\n  vid: 1426371,\n  playerTemplateId: 10738,\n  sspJparams: {"puid6":"LENTA_SPORT","puid18":"LENTA_SPORT_OTHER","puid15":"news","puid26":"1","puid48":null,"puid58":null,"puid60":null,"puid59":"good_news","puid62":null}\n});']</t>
  </si>
  <si>
    <t>Россиян предупредили об одной проблеме в отелях Крыма</t>
  </si>
  <si>
    <t>['В Крыму столкнулись с серьезным дефицитом сотрудников почти во всех направлениях индустрии гостеприимства. О такой проблеме сообщил министр курортов и туризма республики Вадим Волченко, сообщает TourDom.ru.По словам Волченко, в отелях и санаториях Крыма работает более 40 тысяч человек, что в два раза меньше, чем требуется владельцам гостиничного бизнеса. В межсезонье количество сотрудников снижается до 20 тысяч человек. Отмечалось, что нехватка кадров сохраняется даже несмотря на высокий уровень зарплат в этой сфе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прочего, министр подчеркнул ценность высокой квалификации сотрудников туристической отрасли. Он предложил ввести специальную программу обучения, которая поможет работникам получить базовую информацию о гостеприимстве и сервисе, а также даст основные знания о крае и достопримечательностях Крыма.Ранее в октябре россиянка показала стоимость продуктов, фруктов и овощей на рынках в Крыму и вызвала споры в сети. Цены на виноград, показанные в ее видеоролике, колебались в пределах 100-180 рублей за килограмм, помидоры стоили в среднем 100 рублей за килограмм, огурцы и баклажаны — 90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t>
  </si>
  <si>
    <t>В Крыму обвинили Киев в обмане ООН</t>
  </si>
  <si>
    <t>['Глава украинской общины Крыма Анастасия Гридчина обвинила украинские власти в том, что они на протяжении нескольких лет обманывают ООН. По ее словам, говоря о так называемой агрессии России в республике и выставляя свою страну жертвой, они не обращают внимания на ущерб, который Киев нанес полуострову водной, продовольственной и энергетической блокадой. Ее цитирует РИА Новости.«Крымская платформа» показала, как международные институты защиты прав человека становятся бесполезными, сказала Гридчина. Так, по ее утверждению, Киев заявил, что хочет защищать права жителей полуострова. «Но никто на форуме не сказал о проблемах крымчан, проблемах, которые создала Украина, нарушив базовые права человека. Именно с нарушения базовых прав начинаются глобальные изменения к худшему. Украина перекрыла доступ воды в Крым. Два миллиона крымчан почувствовали на себе это», — отметила глава украинской общины республи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а добавила, что Крым пережил пять устроенных Украиной блокад, среди которых экономическая, водная, транспортная, энергетическая и информационная.Ранее украинский лидер Владимир Зеленский пообещал, что Украина до конца 2021 года внесет на рассмотрение Генассамблеи ООН обновленные резолюции о ситуации в Крыму.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t>
  </si>
  <si>
    <t>Женщина захотела улучшить внешность и осталась с посиневшими губами</t>
  </si>
  <si>
    <t>['Блогерша показала последствия увеличения губ и прославилась в соцсети. Соответствующие ролики появились на ее странице в TikTok.Пользовательница сети с никнеймом KokoBeaute рассказала, что захотела улучшить внешность, поэтому решила изменить форму губ с помощью инъекций. Сначала она показала губы сразу после посещения косметолога. На размещенных кадрах видно, что они отекли и стали чересчур большими.По словам женщины, мастер неравномерно ввел препарат в ее губы, из-за чего в них образовались комочки. Героиня материала приняла решение растворить филлер уколом гиалуронидазы, что привело к образованию многочисленных гематом и посинению губ. «На протяжении недели я выглядела ужасно, поэтому хорошо подумайте, прежде чем обращаться к специалисту», — заключила она.Материалы по теме00:09 — 26 марта 2018Разрезающая красотаУжасные травмы и страшные уродства делают людей только лучше00:02 — 19 июня 2020«Иногда в ход шло пиво»Красный лак, синтетика и сушуары: на какие жертвы шли женщины в СССР ради красотыВидео KokoBeaute стали вирусными и набрали миллионы просмотров. Зрители поддержали ее в комментариях под постом. «У меня никогда не синели губы, такое ощущение, что ты покрасила их, мне жаль тебя», «Я в шоке», «Все будет хорошо, ты поступила правильно!», «После твоих публикаций я расхотела делать губы», «Бедная девушка», — высказывались юзеры.В августе другая женщина увеличила губы для поднятия настроения и оказалась в реанимации. Керри Парри (Kerry Parry) призналась, что улучшила форму губ с помощью косметологического вмешательства, однако неверные действия мастера привели к сосудистой окклюзии. В связи с этим женщине пришлось растворить ботокс уколом гиалуронидазы, однако у нее началась аллергическая реакция, из-за которой она попала в больниц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1765-news-2021-10-06-lips",\n  vid: 1801765,\n  playerTemplateId: 10740,\n  sspJparams: {"puid6":"LENTA_STYLE","puid18":"LENTA_STYLE_EXTERIOR","puid15":"news","puid26":null,"puid48":null,"puid58":null,"puid60":null,"puid59":"","puid62":1}\n});']</t>
  </si>
  <si>
    <t>Бывшая замглавы Минпросвещения Ракова отказалась признать вину в мошенничестве</t>
  </si>
  <si>
    <t>['Бывшая заместительница министра просвещения Марина Ракова высказала свое отношение к вменяемому ей преступлению. Об этом сообщил ТАСС источник в правоохранительных органах.По его словам, фигурантка дела не признала вину в мошенничестве. На допросе в главном следственном управлении столичного главка МВД Ракова заявила о своей непричастности к преступлению.По ее словам, невиновны также другие фигуранты дела, которые были арестованы московским судом. Речь идет о бывшем гендиректоре ФГАУ «Фонд новых форм развития образования» Максиме Инкине и его бывшем заместителе Евгении Заке.Ракова сама явилась в полицию, где и была задержана. Полицейские также задержали ее гражданского мужа Артура Стеценко. Он тоже работал в Фонде новых форм развития образования, в хищении денег которого обвиняется Ракова.Бывшей чиновнице вменяется мошенничество с госконтрактами в сфере образования на сумму более 150 миллионов рублей, заключенными в 2019 году. 1 октября следователи заочно предъявили ей обвинение в мошенничестве и объявили в федеральный розыск.30 сентября эксперты заявили, что возбуждение уголовного дела в отношении экс-замглавы Минпросвещения Раковой связано с ее деятельностью в образовательной сфе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nevina",\n  vid: 1329084,\n  playerTemplateId: 10738,\n  sspJparams: {"puid6":"LENTA_FORCES","puid18":"LENTA_FORCES_INVESTIGATIONS","puid15":"news","puid26":null,"puid48":null,"puid58":null,"puid60":null,"puid59":"","puid62":null}\n});']</t>
  </si>
  <si>
    <t>Россиянка из Костромы попала на Первый канал благодаря любви к кроликам</t>
  </si>
  <si>
    <t>['В селе под Костромой живет Антонина Сергеева, которая неожиданно стала героиней программы на Первом канале. Ее позвали сняться в сюжете из-за любви к кроликам. Об этом рассказала россиянка на своей странице в «ВКонтакте».Женщина заявила, что она в восторге от произошедшего. «Про меня и моих кроликов снимали репортаж, я давала интервью Первому каналу!» — отметила костромичка. В ее посте она также поделилась ссылкой на группу «ВязКИНО — квартирник».На данной странице организатор сообщества Елена Кашигина раскрыла таланты россиянки, попавшей в сюжет телеканала. По ее словам, героиня программы — «крестьянка», которая ведет хозяйство, воспитывает детей и внучку и делится интересными рекомендациями, например, по закатке помидоров, валянию шерсти ангорского кролика, ферментации чая и всему остальному, что можно сделать на даче. Большое количество видео и постов с советами есть на странице костромички в Instagram.У женщины есть отреставрированная старинная прялка, на которой она занимается прядением из шерсти кроликов. Затем она вяжет изделия. Например, варежки или шарфы. По мнение Кашигиной, на Сергеевой «все звезды сошлись».Ранее стало известно про екатеринбурженку Надежду Мехоношину, которая открыла для себя новое хобби — валяние из шерсти. Женщина посмотрела ролики в интернете и начала изготавливать реалистичные портреты животных. В итоге она покорила россиян своими работами.В июле россиянка Ирина Герасименко стала настоящим кролиководом и сделала свой дачный дом зоной, свободной от стресса. По ее словам, первый кролик в ее семье появился благодаря дочери, которая привезла полюбившегося ей зверя породы новозеландская белая с сельскохозяйственной ярмарки в Уссурийс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kroliki_kostroma",\n  vid: 1329084,\n  playerTemplateId: 10738,\n  sspJparams: {"puid6":"LENTA_MYCOUNTRY","puid18":"LENTA_MYCOUNTRY_PEOPLE","puid15":"news","puid26":"1","puid48":null,"puid58":null,"puid60":null,"puid59":"good_news","puid62":null}\n});']</t>
  </si>
  <si>
    <t>После пыток заключенных в саратовской колонии возбудили четыре уголовных дела</t>
  </si>
  <si>
    <t>['Следственный комитет России (СКР) возбудил четыре новых уголовных дела после информации о пытках заключенных в Саратовской области. Об этом в среду, 6 октября, «Ленте.ру» сообщила официальный представитель СКР Светлана Петренко.Два факта расследуются по статье 132 («Насильственные действия сексуального характера») УК РФ, два\xa0— по статье 286 («Превышение должностных полномочий, совершенное с применением насилия и угрозой его применения») УК РФ. Все уголовные дела переданы для полного и всестороннего расследования в производство отдела по расследованию особо важных дел следственного управления по Саратовской области.По данным следствия, преступления в отношении четырех заключенных совершались с января 2020 года по май 2021 года на территории областной туберкулезной больницы №1 управления ФСИН России по Саратовской области. Следователи осматривают помещения, изымают важные для расследования предметы и документы, проводят допросы сотрудников и заключенных.Ранее 6 октября сообщалось о появлении новых видео с пытками заключенных в российских колониях, среди них белгородская ИК, где отбывает срок актер Михаил Ефремов. На записи, опубликованной на YouTube-канале правозащитной организации Gulagu.net, связанный обнаженный человек лежит на полу, несколько человек держат его и спрашивают про статью и срок, затем на него мочатся.5 октября после информации об изнасилованиях заключенных в туберкулезной больнице Саратовской области директор ФСИН России Александр Калашников направил группу сотрудников центрального аппарата. Туда же отправились сотрудники Генпрокуратур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kr",\n  vid: 1547082,\n  playerTemplateId: 10738,\n  sspJparams: {"puid6":"LENTA_FORCES","puid18":"LENTA_FORCES_INVESTIGATIONS","puid15":"news","puid26":null,"puid48":null,"puid58":null,"puid60":null,"puid59":"","puid62":1}\n});']</t>
  </si>
  <si>
    <t>Мать обвиняемого в госизмене основателя Group-IB обратилась к Путину</t>
  </si>
  <si>
    <t>['Мать основателя и руководителя компании Group-IB Ильи Сачкова, арестованного по обвинению в госизмене, обратилась к президенту России Владимиру Путину. Ее письмо опубликовал Forbes.В тексте Людмила Сачкова подчеркнула, что никогда не поверит, что ее сын мог предать свою страну. По ее словам, он многое сделал для родины, является отличным примером для молодежи и, кроме того, глубоко верующим человеком.«Он настоящий патриот. Илья давно мог жить в другой стране, вместо этого он живет в России, гордится ее историей, восстанавливает заброшенные солдатские могилы, занимается с молодежью, убеждая ее, что надо жить и работать в России», — подчеркнула она.Автор послания уверена, что решение об аресте Сачкова нанесло мощный удар по нравственному и моральному климату в стране, информационной безопасности, а также по тем людям, «которые за ним шли», — женщина уверена, что теперь многие из них задумаются об отъезде из России.«И опять "потекут мозги" за границу, а здесь останутся блогеры, бездарные певцы и прочие "Шариковы"», — заявила Сачкова.Материалы по теме00:01 —  9 июля 2020«Дел о госизмене будет все больше»Генерал ФСБ — об аресте Ивана Сафронова, поиске шпионов и продаже российских секретов за рубеж00:01 — 30 сентября«Легко назначать шпионами»Основателя Group-IB обвинили в госизмене. Почему таких дел в России становится все больше?В заключение она попросила главу государства честно разобраться в деле и освободить ее сына, ведь, на ее взгляд, «ему приписывают государственную измену, не уточняя, в чем она заключается». «Речь идет даже не о судьбе отдельной личности, а о доверии к государству», — отметила мать основателя Group-IB.4 октября сообщалось, что суд назначил дату рассмотрения апелляционной жалобы на арест Сачкова. Заседание, на котором проверят законность ареста, состоится 21 октября.Лефортовский суд Москвы отправил основателя Group-IB в СИЗО до 27 ноября. Сачкова заподозрили в госизмене, которая нанесла репутационный и национальный ущерб интересам России — против него возбуждено уголовное дело по статье 275 («Государственная измена») УК РФ. По версии следствия, Сачков работал на иностранные спецслужбы и передавал им данные, которые составляют государственную тайну в области кибербезопасности. Сам основатель Group-IB вину не призна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achput",\n  vid: 1329084,\n  playerTemplateId: 10738,\n  sspJparams: {"puid6":"LENTA_MEDIA","puid18":"LENTA_MEDIA_INTERNET","puid15":"news","puid26":null,"puid48":null,"puid58":null,"puid60":null,"puid59":"","puid62":null}\n});']</t>
  </si>
  <si>
    <t>В «Газпроме» приготовились к «хорошей» зиме</t>
  </si>
  <si>
    <t>['В «Газпроме» приготовились к холодной зиме, которая станет «хорошей» для компании. Об этом заявил замглавы компании Виталий Маркелов в кулуарах Петербургского международного газового форума, передает ТАСС.Маркелов сообщил, что «Газпром» сохраняет прогноз добычи на 2021 год более 510 млрд кубометров газа и «работает под спрос». В 2020 году «Газпром» добыл 452,7 миллиарда кубометров газа. 2021 год станет рекордным по этому показателю за 10 лет.\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последние недели цены на газ в Европе регулярно бьют рекорды. 6 октября стоимость фьючерсов впервые превысила 1900 долларов за тысячу кубометров. Акции «Газпрома» обновили исторический максимум, поднявшись до 397,07 рубля за шту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winter",\n  vid: 1803809,\n  playerTemplateId: 10740,\n  sspJparams: {"puid6":"LENTA_ECONOMICS","puid18":"LENTA_ECONOMICS_ECONOMY","puid15":"news","puid26":null,"puid48":null,"puid58":null,"puid60":null,"puid59":"","puid62":null}\n});']</t>
  </si>
  <si>
    <t>В Германии допустили формирование правительства с блоком Меркель</t>
  </si>
  <si>
    <t>['Свободная демократическая партия Германии (СвДП) допустила формирование правительства ФРГ вместе с консервативным блоком Меркель из Христианско-демократического и Христианско-социального союзов (ХДС/ХСС). Об этом сообщает РИА Новости со ссылкой на председателя СвПД Кристиана Линднера.Материалы по теме00:01 — 22 сентября«Устала от власти и от народа»Мигранты, кризис и русский газ: что получила Германия за 16 лет правления Ангелы Меркель?00:01 — 26 сентября«Меркель оставляет после себя бедлам»В бундестаг идут пророссийские националисты. Как изменится Германия после выборов?По словам политика, партия не исключила такую возможность, так как у нее есть «самые значительные содержательные пересечения с блоком ХДС/ХСС». «Возможным с точки зрения содержания вариантом для нас остается коалиция "Ямайка" (брендовые цвета партий, входящих в коалицию и напоминающие флаг Ямайки — прим. "Ленты.ру")», — отметил Линднер.Председатель СвПД подчеркнул, что и для партии «Союз 90/Зеленые» этот вариант коалиции остается приемлемым. Также Линднер заявил, что 7 октября СвПД вместе с «зелеными» и Социал-демократической партией (СДП) соберутся на трехсторонние переговоры для обсуждения возможности формирования правительственной коалиции.Ранее СвДП раскритиковала консервативный блок Меркель за утечку информации о переговорах для формирования правящей коалиции. Несмотря на договор о конфиденциальности переговоров, консерваторы передали в СМИ информацию, что либералы ФРГ готовы добиваться формирования коалиции с ХДС/ХСС и «Зелеными». Такая утечка вызвала возмущение в рядах СвДП и поставила под угрозу дальнейшие перегово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erman_negotiation",\n  vid: 1329084,\n  playerTemplateId: 10738,\n  sspJparams: {"puid6":"LENTA_WORLD","puid18":"LENTA_WORLD_POLITIC","puid15":"news","puid26":null,"puid48":null,"puid58":null,"puid60":null,"puid59":"","puid62":null}\n});']</t>
  </si>
  <si>
    <t>Назван главный хип-хоп-артист года</t>
  </si>
  <si>
    <t>['Музыкальная премия BET Hip Hop Awards объявила победителей этого года. Об этом сообщает Billboard.Главным хип-хоп-артистом был назван Lil Baby. Лучшим рэп-альбомом признали Call Me If You Get Lost, записанный Tyler, The Creator. Лучшей песней стал трек WAP, исполненный Карди Би и Megan Thee Stallion. Артистки также победили в номинациях «Лучшая коллаборация» и «Лучший клип».\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атегории «Прорыв года» был отмечен Yung Bleu, а в номинации, связанной с текстами, на первом месте оказался J.Cole.В прошлом году WAP была признана песней года по версии «Би-би-си». Хип-хоп-композиция заняла лидирующие позиции в различных хит-парадах в Европе и США, а также стала лидером по количеству запросов в Google. Второе место среди синглов года занял ремикс на трек Savage от Megan Thee Stallion и американской певицы Бейонсе. На третьей строчке — композиция People I\'ve Been Sad французской исполнительницы Christine and the Queens.',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t>
  </si>
  <si>
    <t>Спасший сотни детей российский врач призвал не пересаживать органы непривитым</t>
  </si>
  <si>
    <t>['В России стоит отказывать в пересадке органов пациентам без прививки от коронавируса, как это сделали в штате Колорадо, США. К этому призвал спасший сотни детей профессор-трансплантолог Михаил Каабак в интервью «Ридусу».Специалист отметил, что считает правильной политику властей штата Колорадо, так как люди, которым нужна трансплантация органов, нуждаются в вакцине больше остальных.«Около 30 процентов пациентов в случае заражения умирают. Другие рискуют потерять органы», — заявил профессор. По его словам, у пациентов высок риск смерти из-за потери или неправильной работы органов.Михаил Каабак, один из немногих российских трансплантологов, производящих пересадку почек детям с небольшим весом, объявил об увольнении из Национального медицинского исследовательского центра здоровья детей (НЦЗД) 19 мая 2021 года. По его словам, он не может безопасно проводить операции из-за внутренней регуляторики администрации института. Также он указал, что в учреждении не хватает лекарств, а внутренние распоряжения и акты противоречат друг другу. Позднее он решил оспорить свое увольнение в суд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6-organy_peresadka",\n  vid: 1799251,\n  playerTemplateId: 10740,\n  sspJparams: {"puid6":"LENTA_RUSSIA","puid18":"LENTA_RUSSIA_SOCIETY","puid15":"news","puid26":null,"puid48":null,"puid58":"ridus","puid60":null,"puid59":"covid:death:health:bc","puid62":1}\n});']</t>
  </si>
  <si>
    <t>Доктор военных наук назвал условия ядерной войны</t>
  </si>
  <si>
    <t>['Мир ждут серьезные трансформации, связанные со сменой лидеров влияния, считает доктор военных наук Константин Сивков. Об этом он заявил в разговоре с «Лентой.ру». Такие события, по его мнению, неизбежно влекут за собой череду локальных военных конфликтов. Эксперт назвал полномасштабный конфликт с использованием ядерного оружия маловероятным и возможным только при условии, если одна из стран окажется на грани уничтожения.В США открылось предприятие по производству гиперзвуковых ракет. Ранее там заявляли о незрелости российской ракеты «Циркон» и сомневались в ее способности поразить цели на территории Штатов. Сивков уверен: это говорит не только о том, что холодная война набирает обороты, но и о том, что она никогда не заканчивалас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поха локальных войн«Никто и не говорил, что гонка вооружений прекращалась в принципе, просто сейчас она стала более явной и четкой, — объяснил Сивков. — Это связано с тем, что ситуация в мире обостряется. Можно говорить, что мы находимся на пороге серьезных трансформаций, а они всегда сопровождаются военными действиями. Сейчас глобальную третью мировую войну сдерживает только наличие ядерного оружия, но, учитывая накал ситуации, нас ждет череда локальных конфликтов».Материалы по теме00:01 — 26 января«Отложим кризис на пять лет»США готовы продлить ракетный договор с Россией. Почему Байден решил пойти на уступки?00:09 —  6 марта«Противостояние было неизбежным»75 лет назад Черчилль объявил СССР холодную войну. Готов ли Запад снова опустить железный занавес?Трансформация, по словам эксперта, заключается прежде всего в переделе сфер влияния: Европа и США отходят на второй план, на первый выходит Индо-Тихоокеанский регион, Россия и Китай, активно развивающий свой экономический потенциал.«Учитывая ядерные возможности всех сторон потенциального конфликта, надо полагать, что полномасштабной войны по типу третьей мировой не будет, по крайней мере в видимой перспективе. А вот локальные военные столкновения — обязательно. Но они не достигнут ядерного порога, поскольку на такой конфликт не готова ни одна из сторон. Это может произойти только в том случае, если одна из стран окажется на пороге уничтожения, в подобном случае ядерная война станет для нее последним отчаянным шагом», — заключил Сивков.В феврале 2019 года президент России Владимир Путин заявил, что «Циркон», способный поражать как морские, так и наземные цели, будет иметь скорость девять чисел Маха и дальность полета более тысячи километров, а оружие получат действующие и строящиеся надводные и подводные корабли, в том числе создаваемые под ракеты «Калибр».', '\n\n\n\n\nТолько то, что важно для ва</t>
  </si>
  <si>
    <t>В Балашихе построят детский сад на 125 мест</t>
  </si>
  <si>
    <t>['Новый детский сад построят на улице Заречной в 2022 году в Балашихе, строители приступили к подготовительному этапу работ на площадке. Строительство детского сада проходит в рамках госпрограммы и финансируется за счет средств областного и муниципального бюджетов. Об этом сообщает пресс-служба министерства строительного комплекса Московской области.«В настоящее время на строительной площадке начались работы подготовительного этапа. Специалисты проводят планировку территории, ведется установка ограждений, устройство подъездных путей, мест для складирования материалов», — сказал министр строительного комплекса региона Владимир Локтев.Согласно планам, детский сад будет рассчитан на шесть групп. На закрытой территории появятся теневые навесы, песочницы, горки и качели. Для занятий физической культурой сделают спортивные площадки. А около входа в детский сад появится крытый навес для временного хранения колясок и сан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balashiha",\n  vid: 1329084,\n  playerTemplateId: 10738,\n  sspJparams: {"puid6":"LENTA_RUSSIA","puid18":"LENTA_RUSSIA_REGIONS","puid15":"news","puid26":null,"puid48":null,"puid58":null,"puid60":null,"puid59":"","puid62":null}\n});']</t>
  </si>
  <si>
    <t>В Сибири закрыли опасную школу</t>
  </si>
  <si>
    <t>['Среднюю школу №2 в поселке Емельяново под Красноярском (Сибирский федеральный округ) экстренно закрыли из-за аварийного состояния здания. Полностью прекратить эксплуатацию помещений и не подпускать никого к территории учебного заведения вынудила угроза «внезапного обрушения», пишет красноярское издание Newslab.ru.Материалы по теме00:03 —  1 сентябряСмертельный сквозняк.Как замазывание щелей и замена гнилых труб спасет человечество от глобальной катастрофы?00:04 — 29 августаМы здесь власть.Как гражданская война превратила шикарный отель в тюрьму и рассадник болезнейШколу построили в 1989 году, а в 2021-м эксперты выявили серьезные нарушения в конструкции и вынесли заключение, что здание представляет опасность и может рухнуть в любой момент. По словам пресс-секретаря администрации поселка Емельяново Ирины Беловой, учебное заведение «может простоять и 20 лет». Коммунальные службы подробно изучат состояние здания и в ближайшее время решат его дальнейшую судьбу.С 5 октября предварительно на три недели всех учеников аварийной школы перевели на дистанционное обучение. Позже их распределят по соседним школам — этим вопросом занимается местное управление образования. Сложность в том, что в поселке всего три школы.Власти еще одного российского города решили не обращать внимания на аварийный жилой дом и не спасать население от угрозы обрушения. Один из жителей Читы обратился к губернатору Александру Осипову с просьбой расселить накренившееся здание, но чиновник объяснил состояние дома качеством представленного фото и заваленным горизонтом.',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6-shool_danger",\n  vid: 1768977,\n  playerTemplateId: 10740,\n  sspJparams: {"puid6":"LENTA_REALTY","puid18":"LENTA_REALTY_CITY","puid15":"news","puid26":null,"puid48":null,"puid58":null,"puid60":null,"puid59":"","puid62":null}\n});']</t>
  </si>
  <si>
    <t>Власти российского региона анонсировали ограничения для непривитых от COVID-19</t>
  </si>
  <si>
    <t>['Власти Волгоградской области анонсировали коронавирусные ограничения для непривитых. Среди них — самоизоляция для жителей старше 65 лет. Об этом сообщается на сайте регионального оперштаба по борьбе с коронавирусом.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Режим самоизоляции для пенсионеров предложили ввести с 12 октября. С 18 октября планируется ограничить населению доступ к получению спортивных, оздоровительных, культурно-досуговых услуг для людей, не прошедших вакцинацию или переболевших более чем шесть месяцев назад.В ведомстве отметили, что индекс заболеваемости коронавирусом в расчете на 100 тысяч жителей вырос за неделю с 13,9 до 14,7. По данным оперштаба, в области за минувшие сутки выявили 363 случая коронавируса, 327 пациентов выздоровели, а 21 человек скончался.Ранее в другом российском регионе — Калининградской области — ввели ограничения для людей без прививки от COVID-19.За прошедшие 24 часа в России зафиксировали новый рекорд смертей пациентов с COVID-19 — 92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vlasti_koronavirus",\n  vid: 1329084,\n  playerTemplateId: 10738,\n  sspJparams: {"puid6":"LENTA_RUSSIA","puid18":"LENTA_RUSSIA_SOCIETY","puid15":"news","puid26":null,"puid48":null,"puid58":null,"puid60":null,"puid59":"","puid62":null}\n});']</t>
  </si>
  <si>
    <t>В Московской области начали модернизацию контейнерного парка для сухих отходов</t>
  </si>
  <si>
    <t>['Региональные операторы приступили к модернизации контейнерного парка для сбора сухих отходов в соответствии с новым специальным регламентом министерства жилищно-коммунального хозяйства Московской области. Первую пилотную партию контейнеров для сухих отходов по новым стандартам уже установили. Так, 20 пластиковых емкостей расположили на контейнерных площадках в Солнечногорске и Люберцах. Об этом сообщает министерство жилищно-коммунального хозяйства Московской области.«На сегодняшний день отрасль по обращению с отходами динамично развивается, мы строим не только контейнерные площадки, но и новые объекты переработки и разделения отходов, поэтому вся инфраструктура строится как единый, непрерывный цикл разделения отходов с последующей переработкой вторичного сырья», — сказал министр жилищно-коммунального хозяйства Подмосковья Антон Велиховский.С сентября текущего года министерство жилищно-коммунального хозяйства Московской области разработало новый стандарт синего бака для сухих отходов. В него можно помещать пластик, стекло, металл, макулатуру и тетрапак. В серый контейнер для смешанных отходов — пищевые отходы, предметы личной гигиены и емкости, загрязненные продуктами питания.Контейнер включает в свой состав не менее 10 процентов вторичного сырья. Новый контейнер легче по весу и не ржавеет. Новый технологичный бак разработан и внедряется по просьбам жителей.Подмосковье стало первым регионом, где повсеместно внедрили двухпоточную систему разделения отходов. Она заработала с 1 января 2019 года. Уже более 4 миллионов тонн вторсырья направили на переработ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odmoskovie",\n  vid: 1329084,\n  playerTemplateId: 10738,\n  sspJparams: {"puid6":"LENTA_RUSSIA","puid18":"LENTA_RUSSIA_REGIONS","puid15":"news","puid26":null,"puid48":null,"puid58":null,"puid60":null,"puid59":"","puid62":null}\n});']</t>
  </si>
  <si>
    <t>Найден альбом с уникальными снимками Благовещенска стоимостью 200 тысяч рублей</t>
  </si>
  <si>
    <t>['Благовещенские краеведы поделились уникальными снимками города 1910 годов. Как сообщает Amur Life, альбом был продан около года назад, сейчас специалисты устанавливают его местонахождение, чтобы перекупить фотографии.Амурские краеведы нашли фотографии и описание альбома на сайте антикварного магазина, ориентируемого на заграничную публику. Снимки уникальны тем, что на них запечатлены бытовые ситуации, а не «открыточные» виды. Фотографии также содержат мелкие детали, в том числе название вывесок, событий, церковные службы, портреты жителей.В альбоме 12 листов. Его составлял, предположительно, обеспеченный житель Благовещенска.Магазин пообещал сообщить информацию о новом владельце альбома, получив его согласие. Цена покупки составила около 200 000 тысяч рублей за 96 фотографий. Краеведы заявили о готовности перекупить альб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amur",\n  vid: 1329084,\n  playerTemplateId: 10738,\n  sspJparams: {"puid6":"LENTA_MYCOUNTRY","puid18":"LENTA_MYCOUNTRY_HISTORY","puid15":"news","puid26":null,"puid48":null,"puid58":null,"puid60":null,"puid59":"","puid62":null}\n});']</t>
  </si>
  <si>
    <t>В США сбросили макет ядерной бомбы</t>
  </si>
  <si>
    <t xml:space="preserve">['Военно-воздушные силы (ВВС) США сбросили макет ядерной бомбы в рамках испытаний. Истребители-бомбардировщики F-35A использовали тестовую версию бомбы B61-12 на полигоне Тонопа в Неваде. Об этом сообщает The Drive.В ходе испытаний два самолета F-35A сбросили испытательные модификации бомбы B61-12. Новый боеприпас из серии B61 получил инерциальную навигационную систему и новое хвостовое оперение. Бомба также может использоваться на самолетах F-15E и F-16C/D.\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The Drive пишет, что подробности испытаний засекречены. Известно, что самолеты использовали высокоточные неядерные макеты бомбы B61-12. Два сброса осуществили на разной высоте и скорости. Тесты, которые прошли в конце сентября, стали завершающим этапом летных испытаний нового боеприпаса.Результаты испытаний будут оценивать в Министерстве обороны и Министерстве энергетики США. Специалистам ведомств предстоит подтвердить соответствие B61-12 и F-35A требованиям безопасности.Новую бомбу планировали использовать на F-35 к 2022 году, но позже представители ВВС США заявили, что испытания B61-12 завершатся позже. Авторы The Drive предположили, что до того момента новые боеприпасы получат истребители F-16C/D, которые базируются в Европе.Ранее ВВС США испытали истребитель F-15E с бомбой B-61-12. Тогда сообщалось, что этот самолет станет первым сертифицированным носителем нового боеприпа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
  </si>
  <si>
    <t>Журналисты заметили любовь Кейт Миддлтон к дешевой одежде</t>
  </si>
  <si>
    <t>['Журналисты The Sun заметили любовь герцогини Кембриджской Кэтрин к нарядам из массмаркета. Соответствующая подборка появилась на сайте издания.Согласно материалу, Кейт Миддлтон часто появляется на публике в дешевых вещах. Один из ее любимых брендов — испанский производитель одежды, обуви и аксессуаров Zara. Так, например, в октябре она посетила Исследовательский институт в Лондоне в платье длины макси в мелкую клетку стоимостью 16 фунтов стерлингов (1580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этого, папарацци неоднократно фотографировали супругу принца Уильяма в ярко-зеленом твидовом пиджаке той же марки, цена которого составляет 60 фунтов стерлингов (5,9 тысячи рублей), а также рубашке желтого цвета за 29 фунтов стерлингов (2854 рубля).Вдобавок герцогиня отдает предпочтение бижутерии британского бренда Accessorize. Например, в ее гардеробе представлены серьги ювелирного дома различных моделей, стоимость которых с учетом скидки варьируется от двух до восьми фунтов стерлингов (от 196 до 787 рублей). В то же время спортивную обувь Миддлтон чаще всего покупает в магазине M&amp;S.Материалы по теме00:03 —  3 июняВластная красота.Как женщины королевской семьи веками боролись с правилами дресс-кода и становились идолами моды00:07 — 15 января 2018Пришлись ко дворуЖенщины британских принцев ломают традиции, но не изменяют стилюПо информации издания, наряды члена королевской семьи также часто состоят из вещей таких ретейлеров, как H&amp;M, Topshop, Asos и Warehouse, которые находятся в среднем ценовом сегменте. Отмечается, что герцогиня нередко выходит в свет в старых предметах гардероба.Ранее в октябре Кейт Миддлтон появилась на публике в платье, в котором она уже посещала мероприятие в январе 2020 года. Речь идет о клетчатом платье Zara, которое она дополнила туфлями на высоком каблуке модного дома Hugo Boss. Фотографы запечатлели знаменитость в черной защитной мас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t>
  </si>
  <si>
    <t>Появились подробности кражи миллионов и дела из сейфа следователя в Татарстане</t>
  </si>
  <si>
    <t xml:space="preserve">['К краже 15 миллионов рублей и материалов уголовного дела из сейфа отдела по расследованию особо важных дел управления Следственного комитета России (СКР) по Татарстану оказался причастен следователь-криминалист. О появившихся подробностях преступления сообщил «Интерфаксу» информированный источник.По его словам, подозреваемый является сотрудником отдела криминалистики республиканского управления СКР, подполковником юстиции. Ему вменяется организация преступл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ледователя, пытавшегося уехать из Татарстана, задержали поздним вечером 5 октября на трассе М-7.Соучастниками кражи являются четверо жителей города Альметьевск. Троих силовики поймали по месту жительства. Четвертого подельника разыскивают. У него должны находиться похищенные из сейфа миллионы.Ранее 6 октября стало известно о задержании воров, которые в ночь на 4 октября вынесли из сейфа отдела СКР в Казани вещественные доказательства — деньги и документы. Преступники в масках проникли в здание отдела, заклеили объективы камер видеонаблюдения и вскрыли сейф.Глава СКР Александр Бастрыкин поручил исполняющему обязанности руководителя республиканского управления ведомства доложить о ходе расследования краж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t>
  </si>
  <si>
    <t>Депутат Верховной Рады вступился за Зеленского из-за «досье Пандоры»</t>
  </si>
  <si>
    <t>['Причастность президента Украины Владимира Зеленского к офшорным операциям, о которых сообщил Международный консорциум журналистов ICIJ в «досье Пандоры», является нормальным явлением. За украинского лидера вступился лидер фракции «Слуга народа» в Верховной Раде Давид Арахамия в эфире телеканала «Украина 24».Материалы по теме00:01 — 19 августаА в Киеве дядька.30 лет назад Украина добилась независимости. Почему это не сделало украинцев счастливыми?21:54 —  3 октябряЖурналисты вскрыли офшорные схемы на миллиарды долларов.В «Досье Пандоры» — Зеленский, 35 глав государств и миллиардерыПо словам депутата, такая практика наблюдается по всему миру, особенно среди топ-100 миллиардеров. Он отметил, что у него самого было много офшоров и даже сейчас у его супруги есть офшор на Сейшелах.«Есть две стороны офшоров: негативная и позитивная. Позитивная заключается в том, что это обычно международная юрисдикция. А негативная сторона офшоров — это потенциальные какие-то манипуляции с налогами», — сказал Арахамия.Парламентарий также напомнил, что депутаты президентской партии первыми в истории независимой Украины приняли «антиофшорный» закон, упорядочивающий налоговые обязательства украинских бизнесменов.3 октября журналисты ICIJ раскрыли офшорные сделки более 100 миллиардеров, 35 мировых лидеров и 400 государственных чиновников. Они назвали произошедшее крупнейшей в истории утечкой офшорных данных. В досье задействованы репортажи свыше 600 журналистов из 117 стран.Консорциум журналистских расследований выступил, кроме прочего, с утверждением, что президент Владимир Зеленский и его ближайшее окружение, в том числе и нынешний глава СБУ Иван Баканов, могли быть причастны к переводам в 2012 году на сумму 40 миллионов долларов от структур, связанных с предпринимателем Игорем Коломойски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eto_normalno",\n  vid: 1329084,\n  playerTemplateId: 10738,\n  sspJparams: {"puid6":"LENTA_USSR","puid18":"LENTA_USSR_UKRAINE","puid15":"news","puid26":null,"puid48":null,"puid58":null,"puid60":null,"puid59":"","puid62":null}\n});']</t>
  </si>
  <si>
    <t>Путин заявил о спекуляциях вокруг транзита газа через Украину</t>
  </si>
  <si>
    <t>['Москва наблюдает спекуляции вокруг темы транзитных поставок газа через территорию Украины. Об этом заявил президент России Владимир Путин на совещании по развитию энергетики, передает ТАСС.По словам президента, по контракту «Газпром» должен прокачать 40 миллиардов кубометров газа по газотранспортной системе Украине и за девять месяцев перевыполнил норму на 8 процентов. «Можно с уверенностью сказать, что мы превысим свои обязательства по поставкам газа через Украину», — заявил Путин. Президент считает, что увеличение транзита газа по украинской территории невыгодно «Газпрому» из-за дешевизны поставок по новым газопроводам. Путин оценил выгоду в три миллиарда долларов в год.\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конце сентября «Газпром» подписал с Венгрией 15-летний контракт о поставках газа в обход Украины через Сербию и Австрию. В Киеве заявили, что удивлены и разочарованы решением Венгрии. Глава украинского «Нафтогаза» Юрий Витренко заявил, что действия «Газпрома» не нарушают условий договора с Киевом. По его словам, Москва продемонстрировала, что произойдет после запуска газопровода «Северный поток-2».',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tranzit",\n  vid: 1329084,\n  playerTemplateId: 10738,\n  sspJparams: {"puid6":"LENTA_ECONOMICS","puid18":"LENTA_ECONOMICS_ECONOMY","puid15":"news","puid26":null,"puid48":null,"puid58":null,"puid60":null,"puid59":"","puid62":null}\n});']</t>
  </si>
  <si>
    <t>Определены оставшиеся в плюсе и минусе от скачка цен на газ на бирже</t>
  </si>
  <si>
    <t>['Директор Фонда энергетического развития и эксперт по энергетике Сергей Пикин назвал оставшихся в плюсе и минусе от высоких цен на бирже. По его словам, ситуация с ростом стоимости сжиженного газа долго продолжаться не может. Этот пузырь лопнет и ударит по всем, считает эксперт. Свое мнение он высказал в беседе с «Лентой.ру».Ранее комиссар по энергетике в Еврокомиссии Кадри Симсон заявила, что стоимость электроэнергии в Европе поставила под угрозу восстановление экономики еврозоны. Политик назвала энергетический кризис «ценовым шоком» и заявила, что восстановление Европы окажется под ударом, если не принять немедленные меры. Скачки цен на газ влияют на решения об инвестициях в бизнес, а также бьют по рядовым потребителям. Симсон пообещала капитальную реформу газового рынка, которая должна помочь избежать повторения энергетического кризиса в будущем. План реформы будет представлен в конце 2021 года.Схлопывание пузыря ударит по всемПо словам Пикина, очевидно, что в нынешней ситуации непредсказуемого роста цен на сжиженный газ в плюсе те, кто им торгует. «Ну и наш фондовый рынок. Акции "Газпрома" выросли в цене. Также в плюсе те, кто привязан к споту. В любом случае от роста цен в плюсе поставщики газа», — пояснил он.Эксперт добавил, что последствия от таких резких скачков в цене на газ скажутся на всех участниках рынка. Вряд ли, считает Пикин, ситуации позволят продолжаться слишком долго. «Тут надо понимать, что в ситуации надутого пузыря его схлопывание ударяет по всем. Я думаю, что и "Газпром", и норвежцы, и катарцы вряд ли заинтересованы в том, чтобы надувать пузырь, потому что чем выше цена, тем меньше спрос на товар», — добавил директор Фонда энергетического развития.Материалы по теме00:02 — 30 июляСлили в трубу.Как сделка США и Германии по «Северному потоку-2» заставит Украину изменить отношение к России?00:02 — 30 сентябряКомпании по всему миру хвастаются помощью в спасении планеты.Почему их называют лицемерами и лжецами?Первые последствия скачков цен на бирже уже заметны, подчеркнул эксперт по энергетике. Например, рассказал Пикин, в Европе уже обанкротились несколько энергетических компаний. «Плюс закрываются все газохимические заводы, которые используют газ как основное сырье, потому что их продукция становится неконкурентоспособной. Это в первую очередь производители удобрений. Они и дальше будут закрываться. Чем дольше будет продолжаться эта история с высокими ценами, тем маховик инфляции в Европе будет раскручиваться еще больше. Ничего хорошего это европейцам не сулит», — высказался Пикин.Цены на газ в Европе достигли исторических максимумов и уже приблизились к отметке в две тысячи долларов за тысячу кубометров. От цен на энергию пострадала европейская промышленность: предприятия начали закрываться из-за невозможности оплатить счета. Группа членов Европарламента считает, что российский поставщик «Газпром» искусственно взвинчивает цены на газ, в то время как некоторые политики связывают увеличение стоимости энергии с неблагоприятными рыночными условия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exper_pikin",\n  vid: 1803809,\n  playerTemplateId: 10740,\n  sspJparams: {"puid6":"LENTA_ECONOMICS","puid18":"LENTA_ECONOMICS_INVESTMENTS","puid15":"news","puid26":null,"puid48":null,"puid58":null,"puid60":null,"puid59":"","puid62":null}\n});']</t>
  </si>
  <si>
    <t>Военного из оскандалившейся после гибели двух солдат части поймали с мефедроном</t>
  </si>
  <si>
    <t>['В Нижнем Тагиле полицейские задержали с наркотиками военнослужащего, проходящего службу по контракту в воинской части, расположенной в Свободном и оскандалившейся после гибели двух солдат. Об этом сообщил E1.RU источник в силовых структурах.По его словам, контрактника поймали в тот момент, когда он поднял закладку с мефедроном. В свертке оказалось около двух граммов наркотика. Возбуждено уголовное дело за хранение наркотиков без цели сбыта. Задержанного отпустили под подписку о невыезде. Его приехало выручать начальство.Источник отметил, что это уже второй случай задержания военнослужащего с наркотиками.В пресс-службе Центрального военного округа пока не прокомментировали инцидент.В Свободном дислоцирована часть ракетных войск стратегического назначения Тагильского ракетного соединения. В сентябре за два дня там погибли двое срочников, а несколько месяцев назад там же погибли два офицера — капитан и старший лейтенан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tagill",\n  vid: 1547082,\n  playerTemplateId: 10738,\n  sspJparams: {"puid6":"LENTA_FORCES","puid18":"LENTA_FORCES_INVESTIGATIONS","puid15":"news","puid26":null,"puid48":null,"puid58":null,"puid60":null,"puid59":"","puid62":1}\n});']</t>
  </si>
  <si>
    <t>В российском ТЦ объяснили недопуск ребенка-инвалида на карусель «Гусеница»</t>
  </si>
  <si>
    <t>['В Воронежской области оператор аттракциона «Гусеница» в торговом центре «Град» не пустил страдающую аутизмом шестилетнюю девочку на карусель по предписанному инструктажу. Глава юридического отдела парка Ирина Тищенко объяснила телеканалу «360», что сотрудник обязан проследить, как посетитель реагирует на его разъяснения.Мать девочки-инвалида ранее утверждала, что сотрудник парка аттракционов их не пропустил, ссылаясь на «некий ГОСТ». В свою очередь Тищенко напомнила, что аттракцион является источником повышенной опасности, поэтому сотрудники обязаны следовать по инструктажу.«Есть требования к посетителям, которые связаны с ростом, возрастом, психическим здоровьем человека. У парка аттракционов возникает обязанность исполнить руководство по эксплуатации и установить ограничения и запреты для катания на аттракционной технике», — объяснила глава юридического отдела парка.Операторы перед допуском к аттракционам должны провести инструктаж для родителей. По словам Тищенко, сотрудник обязан проследить, как посетитель реагирует на его инструктаж и сможет ли он выполнить его указания при возможном ЧП. Если операторы видят, что ребенок не реагирует, то могут отказать, заметила руководитель юридического отдела парка.Мать ребенка-аутиста заявила телеканалу, что намерена обратиться в городскую прокуратуру.Ранее мать девочки-инвалида в группе «Мой и твой Воронеж» во «ВКонтакте» рассказала, что их не пустили на аттракцион «Гусеница». Семья больного ребенка с таким отношением столкнулась впервые. По словам женщины, в других развлекательных центрах им всегда старались помочь. Она призвала руководство парка повесить при входе объявление о том, что для детей с инвалидностью посещение аттракционов запреще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carusell",\n  vid: 1329084,\n  playerTemplateId: 10738,\n  sspJparams: {"puid6":"LENTA_RUSSIA","puid18":"LENTA_RUSSIA_SOCIETY","puid15":"news","puid26":null,"puid48":null,"puid58":null,"puid60":null,"puid59":"","puid62":null}\n});']</t>
  </si>
  <si>
    <t>Менеджер Джошуа рассказал о планах по реваншу с Усиком</t>
  </si>
  <si>
    <t>['Промоутер Энди Хирн, представляющий интересы британского боксера Энтони Джошуа, рассказал о том, когда может состояться реванш с украинцем Александром Усиком. Менеджера цитирует DAZN.Хирн сообщил, что в конце октября планирует встретиться с агентом Усика Александром Красюком, чтобы обсудить даты проведения повторного поединка. «Я думаю, что реванш, скорее всего, состоится в марте или апреле», — заявил менеджер Джошу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подчеркнул, что Усик возьмет паузу на полтора месяца из-за рассечения, полученного во время первого боя. «Вероятно, они не будут много тренироваться до декабря. А потом мы начнем планировать реванш», — подытожил Хирн.1 октября стало известно, что Джошуа сразу после боя с Усиком говорил с ним о реванше. Британец уверил, что знает, как победить в следующем поединке.Джошуа и Усик встретились в ринге 26 сентября. Бой прошел в Лондоне. Украинский боксер одержал победу единогласным решением судей и стал чемпионом мира по версиям Всемирной боксерской ассоциации (WBA), Международной федерации бокса (IBF), Всемирной боксерской организации (WBO) и Международной боксерской организации (IBO).',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6-revansh",\n  vid: 1426371,\n  playerTemplateId: 10738,\n  sspJparams: {"puid6":"LENTA_SPORT","puid18":"LENTA_SPORT_BOXING","puid15":"news","puid26":null,"puid48":null,"puid58":null,"puid60":null,"puid59":"","puid62":null}\n});']</t>
  </si>
  <si>
    <t>Российский врач назвала безопасную дозу соли в день</t>
  </si>
  <si>
    <t>['Относящуюся к важному элементу питания поваренную соль следует употреблять в ограниченном количестве: не более пяти граммов в день. Об этом рассказала «Вечерней Москве» врач-гастроэнтеролог Наталья Стукова.Во Всемирной организации здравоохранения (ВОЗ) рекомендуют потреблять не более 2 граммов натрия в день для взрослых. Это равно 5 граммам поваренной соли, пояснила диетолог.По словам Стуковой, в указанное количество входит соль, содержащаяся в полуфабрикатах и консервах. Кроме того, некоторые продукты сами по себе могут быть источниками натрия.Ранее сообщалось, что российские власти решили отучить граждан от чрезмерного употребления продуктов с переизбытком соли, сахара и жира. Согласно инициативе, ценники продуктов с нормальным значением соли, сахара, жира и трансжиров предлагается выделять зеленым цветом, а с их переизбытком — красны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6-soll",\n  vid: 1786119,\n  playerTemplateId: 10740,\n  sspJparams: {"puid6":"LENTA_RUSSIA","puid18":"LENTA_RUSSIA_SOCIETY","puid15":"news","puid26":null,"puid48":null,"puid58":null,"puid60":null,"puid59":"","puid62":null}\n});']</t>
  </si>
  <si>
    <t>«Россия» в опасности.</t>
  </si>
  <si>
    <t>['В колхозе «Россия», одном из лучших аграрных предприятий в Ставропольском крае, с февраля 2021 года не утихает конфликт. «Новый», избранный с нарушением закона, председатель колхоза находится под стражей по обвинению в хищении в особо крупном размере, «старого» председателя, который более 30 лет успешно руководил сельхозпредприятием, не допускают к управлению его же бывшие подчиненные. В результате патовой ситуации финансовые счета колхоза оказались заблокированы, люди на протяжении нескольких месяцев не получают зарплату, уборочная кампания затруднена, а посевная — проваливается. Все идет к тому, что колхоз может остаться на следующий год без озимых, соответственно, без урожая, а люди — без средств к существованию на длительное время. Подробности конфликта в колхозе «Россия» — в материале «Ленты.ру».«Гул комбайнов, пялящее солнце и спелые, словно налившиеся золотом, колосья. Уборочная кампания в Ставропольском крае в самом разгаре, — рассказывал в июне 2014 года корреспондент Первого канала Илья Костин в своем репортаже с полей колхоза "Россия", освещая визит на предприятие президента Владимира Путина. — По качеству зерна и рассчитанной экономической отдаче колхоз "Россия" — один из самых преуспевающих на Северном Кавказе». В 2021 году предприятию исполняется 100 лет! «Но оно до сих пор сохраняет статус колхоза. Землю, как это часто случалось в 90-х, не распродали по частям. Она, как и вся техника, находится в коллективном управлении. 18 тысяч гектаров пашни. Чтобы представить масштабы, достаточно сказать, что это примерно 30 тысяч футбольных полей», — подчеркнуто в репортаже Первого канала.Семь лет назад это было процветающее предприятие, расположенное в станице Григорополисская Ставропольского края. Сегодня ситуация кардинально иная. «Убраны только зерновые и подсолнечник, до кукурузы и сои дело еще не дошло, приступили к уборке свеклы, хотя обычно в это время уборочная должна завершиться, а поля должны быть подготовлены к севу озимых. Ситуация критическая. Если задержимся с уборкой на несколько дней, угробим и нынешний урожай, и не сможем засеять и будущий», — рассказал «Ленте.ру» один из бригадиров колхоза Андрей Ерохин.  Фото: Виталий Климов  Вторая силаСмена власти в колхозе «Россия» произошла 5 февраля 2021 года. Возглавлявший более 30 лет предприятие Сергей Пьянов просто не дошел до перевыборного собрания — утром к нему пришли с обыском сотрудники полиции якобы из-за информации о хранящихся у него наркотиках. Естественно, ничего найдено не было. Но за время отсутствия Пьянова в колхозе на собрании уполномоченных, которое изначально должно было голосовать лишь за или против продления пятилетних полномочий действующего председателя, поменяли повестку и выбрали председателем одного из его заместителей — бригадира Александра Гринева.«Это был человек из ближайшего окружения Пьянова, которому председатель очень доверял. Этим человек и воспользовался, — рассказывает Андрей Ерохин. — Накануне собрания он убеждал бригадиров, что у Пьянова большие проблемы, в общем, ввел всех в заблуждение. А мы поверили и начали настраивать людей против председателя. Только позднее выяснилось, что это ложь, но сделать было уже ничего нельзя. Решение о назначении Гринева было принято». Как рассказали «Ленте.ру» знакомые с ситуацией источники, по всей видимости, Гринев действовал не один. Его поддерживал в конфликте с Пьяновым еще один интересант, до сих пор себя не раскрывший.Косвенным подтверждением тому может служить привлечение Гриневым многочисленных дорогостоящих юристов, до тех пор никак не связанных с колхозом, или, например, участие в деятельности предприятия руководителя последней ревизии СПК «Россия», прошедшей в июне 2021 года, Елены Филимоновой, являющейся исполнительным директором Ревизионного союза сельскохозяйственных кооперативов СКФО «Южагроревсоюз». Сам колхоз состоит этом союзе, но что делает его представитель в администрации предприятия, никто не может ответить на этот вопрос. «С приходом Гринева появилось много незнакомых людей, — рассказала "Ленте.ру" юрист колхоза Валентина Быкова, — я пыталась вступить с ними в разговор, поинтересоваться, с какой они здесь целью находятся, но они не стали со мной общаться». По ее словам, бригадиры говорят, что этих людей якобы пригласил Гринев, чтобы помочь в конфликтной ситуации.«В первые месяц-два мы работали на том, что было приобретено при Пьянове, — говорит Андрей Ерохин. — Потом начались проблемы. Зарплату нам выплачивало некое ООО "Комета" из Новокубанска, дружественное Гриневу, но у простых рабочих она уменьшилась. Потом перестали выплачивать зарплату, начали сокращать поголовье свиней, закрыли пекарню. Покупка сырья, удобрений и даже топлива для техники стала невозможна, потому что счета предприятия оказались заблокированы по решению суда. И если в ближайшее время не пройдет оплата, колхоз отключат и от света, и от газа».  Кадр: Комсомольская Правда Северный Кавказ / YouTube  Рейдерский захватБолее 30 лет Сергей Пьянов управлял колхозом. Естественно, за это время он принимал решения, которые вызывали недовольство у колхозников. На этом и сыграла противоположная сторона, убеждая простых колхозников в преступных действиях своего председателя. Впрочем, все уголовные дела были закрыты, а арбитражные суды выиграны Пьяновым. Он восстановлен в должности председателя колхоза, но к управлению предприятием его так и не допускают. «Некоторые руководители структурных подразделений, бригадиры, которые осуществляют производственно-хозяйственную деятельность и занимаются оперативным управлением, считают, что общим собранием избран Гринев и единственный полномочный председатель — это Гринев, — рассказала "Ленте.ру" юрист колхоза Валентина Быкова. — Но юридических полномочий у бригадиров нет. Осуществлять хозяйственно-финансовую деятельность они не имеют право. И кто сейчас подписывает финансовые документы и на каком основании, большой вопрос».«Мы перешли красную черту, начали нарушать закон. 5 февраля произошла непоправимая ошибка при выборе председателя колхоза. Неправильный был сценарий, в результате мы страдаем, — говорит председатель Совета ветеранов колхоза "Россия" Николай Ельников. — Сейчас включили разум, чтобы этот беспредел остановить». Но далеко не все изменили свои взгляды. Противоположная сторона продолжает сопротивляться и пытается выйти на федеральный уровень путем организации круглого стола на площадке газеты «Президент» с участниками дискуссии, фамилии которых даже не сообщаются в анонсе.Кто же эти люди, кто обвиняет Пьянова в рейдерстве?Не задержалисьКак оказалось, Александр Гринев не обычный ставропольский колхозный бригадир, а минимум миллионер. Интернет-издание «Кавказ-пост» выяснило, что на конец августа 2021 года, по данным из открытых источников Александр Гринев имел в собственности Mercedes ml 63, УАЗ 315195, многочисленные земельные участки, жилой дом в Григорополисской, трехэтажный особняк в Армавире, там же еще один дом. Также, согласно Росреестру, на членов его семьи оформлены квартира в самом центре Ставрополя и несколько квартир в престижных районах Москвы.Впрочем, и в должности председателя он продержался недолго. Он был задержан правоохранительными органами 20 июля. Против него возбуждено уголовное дело по части 4 статьи 158 Уголовного кодекса РФ — кража в особо крупных размерах организованной группой лиц. Максимальный срок по этой статье — 8 лет лишения свободы. Как сообщают «Ставропольские ведомости», из постановления о возбуждении уголовного дела, подписанного заместителем начальника следственной части Главного следственного управления МВД по краю, следует, что Гринев и его окружение создали неучтенный запас гороха в размере 911 тонн на сумму свыше 15 миллионов рублей. Подделали при обмолоте документы, показав заниженную урожайность. Вместо того чтобы оформить документально и поместить на склад номер 10, где и хранится горох, спрятали его в 6-м складе 11-й бригады. И намеревались продать. Но, похоже, не успели.Александр ГриневСпустя месяц после задержания Гринева под стражей по тому же самому делу оказался и главный бухгалтер колхоза Светлана Подставкина.В условиях безвластия 17 сентября было проведено еще одно общее собрание, на котором управление процессом взяла на себя тот самый исполнительный директор Ревизионного союза сельскохозяйственных кооперативов СКФО «Южагроревсоюз» Елена Филимонова при поддержке столичного юриста Павла Борисовского, который руководит некоторыми адвокатами, представляющими интересы Александра Гринева. У участников собрания возник вопрос: кто эти люди, откуда появились и чьи интересы представляют? Но ответ на них так и не последовал.«В России форма СПК (сельскохозяйственный производственный кооператив — прим. "Ленты.ру") в настоящее время не столь распространена, и сама она более рискованная и способствующая развитию конфликтов по сравнению с ООО или АО, — говорит  Управляющий директор BEFL Владислав Новоселов. — В СПК, как правило, отсутствует контролирующее лицо, зато имеется большое число пайщиков, чьим мнением иногда манипулируют в интересах ограниченной группы лиц». По его мнению, в истории с колхозом «Россия» за пайщиками, оказавшимися вовлеченными  противостояние, также стоят интересы каких-то людей, пытающихся их использовать в собственных целях. «Самый правильный выход их конфликтной ситуации — начать договариваться. Причем сами пайщики должны проявить инициативу и захотеть разрешения этого конфликта, а их лидеры должны быть достойными людьми, чтобы показать свои сильные стороны и люди им поверили. Но самое главное, необходимо исключить влияние в этом конфликте каких-либо закулисных фигур».  Фото: Денис Абрамов / РИА Новости  ПоддержкаТем временем производственная ситуация в колхозе в связи с наступлением уборочной страды начала критически ухудшаться. «Мало того что колхозникам запудрили мозги и задерживают зарплаты, так еще и нет денег на оплату счетов», — говорит Андрей Ерохин. По его словам, «единственный, кто реально помогает в сложившейся тяжелой  ситуации, так это исторический покупатель нашего сырья — Успенский сахарный завод». Колхоз поставляет ему на переработку сахарную свеклу, а партнер помогает выплатить зарплату, оплатить долги за ГСМ и электричество.Успенский сахарный завод — сегодня это АО «Успенский сахарник», принадлежащий российской продовольственной группе «Продимекс», крупнейшему сельхозпроизводителю и производителю №1 белого сахара в России. «Успенский сахарник» на протяжении многих лет сотрудничал с колхозом «Россия», принимая от него на переработку свеклу, и из года в год рассчитывал на его посевные площади. Когда в колхозе произошла смена власти, в компании начали опасаться за перебои с поставками сырья. Их интерес — сохранить хозяйство и помочь предприятию. «Продимекс» даже предложил колхозникам выкупить их имущественные паи за 2,5 миллиона рублей. «Для Ставропольского края — сумма более чем рыночная. В большинстве предприятий при выкупе паев предлагаются в разы меньшие деньги, если предлагаются вообще, — писала "Комсомольская правда". — Уже несколько десятков пайщиков поставили свои подписи под договорами с многолетним бизнес-партнером».  Одна из таких пайщиков — Клавдия Мытарева. Она 44 года проработала поваром в колхозе. Но собрание новых «руководителей» колхоза, намеченное на 17 сентября, попыталось запретить таким заслуженным труженикам, как она, распоряжаться своим имуществом. Чтобы не дать и другим пайщикам продать пай за 2,5 миллиона рублей, руководство колхоза пошло на запрет пайщикам продавать, дарить и передавать их имущественные паи. Этот вопрос был включен в повестку собрания уполномоченных членов кооператива, прошедшее 17 сентября.«"Продимекс" понял, что крестьян просто обманывают, и решил помочь им, — говорит знакомый с ситуацией источник "Ленты.ру". — Почему? Как минимум потому, что компании важна их производственная база. И компания не хочет терять бизнес. Любое другое поле с сахарной свеклой находится слишком далеко от завода, а его транспортировка на расстояние свыше 100 километров делает бизнес экономически невыгодным». По его словам, у компании нет никаких намерений по закрытию или переориентации предприятия.«Казаки  поддерживают тружеников станицы Григорополисской, — говорит атаман Нижне-Кубанского районного казачьего общества им. атамана Ханина А.П. Сергей Здвижков. — Никому не нужен конфликт, все хотят мирно жить и работать на родной земле, растить хлеб и с уверенностью смотреть в завтрашний день». Наблюдают за происходящем и в региональном правительстве. «Руководство края следит за ситуацией, — отмечает и.о. первого заместителя председателя правительства Ставропольского края Владимир Ситников. — Не должно быть никакого противостояния, все вопросы нужно решать в рамках правового поля. Самым важным сейчас является сохранение рабочих мест,  стабильная работа трудового коллектива колхоза. Людям нужно пахать, сеять, закладывать урожай 2022 года — это главное».']</t>
  </si>
  <si>
    <t>Стало известно об укреплении отношений между Китаем и талибами</t>
  </si>
  <si>
    <t>['Уйгурские боевики из «Исламского движения Восточного Туркестана» (запрещено в РФ) покинули район у границы Афганистана с Китаем. Об стало известно источникам «Радио Свобода» (включен Минюстом в реестр организаций, выполняющих функции иностранного агента).Материалы по теме00:01 — 19 августаТеррористы с хорошими лицами.«Талибан» пытается изменить к себе отношение. Почему ему никто не поверит?00:01 —  3 сентябряХорошо забытые старые.Талибы собирают правительство и играют в дипломатию. Что ждет Афганистан под властью террористов?Это произошло по настоянию «Талибана» (движение признано террористическим и запрещено в РФ), утверждают эксперты. Изгнания боевиков требовали власти Китая: они обвиняют уйгуров в провокациях и беспорядках, которые происходят в Синьцзян-Уйгурском автономном районе.Эксперты предполагают, что перемещение уйгурских боевиков свидетельствует о том, что между талибами и Китаем укрепляются отношения. Сами боевики не комментировали произошедшее.Китай неоднократно просил, чтобы «Талибан» разорвал связи с «Исламским движением Восточного Туркестана» в обмен на поддержку со стороны КНР. По некоторым данным, будучи у власти еще в 1990-х годах, талибы позволяли уйгурам действовать на своей территории, сохраняя связь с террористами и после своего свержения в 2001 году. Еще до того, как «Талибан» снова пришел к власти в августе 2021-го, Пекин якобы предлагал помощь в захвате страны и сотрудничество в обмен на выполнение ряда условий — в том числе разрыва контактов с «Исламским движением Восточного Туркестан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ukrepili",\n  vid: 1329084,\n  playerTemplateId: 10738,\n  sspJparams: {"puid6":"LENTA_WORLD","puid18":"LENTA_WORLD_POLITIC","puid15":"news","puid26":null,"puid48":null,"puid58":"minyust-rf:radio-svoboda:taliban","puid60":null,"puid59":"military:bc","puid62":null}\n});']</t>
  </si>
  <si>
    <t>Премьер Украины «поблагодарил» Бога за связь на заседании правительств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806-news-2021-10-06-god",\n  vid: 1818806,\n  playerTemplateId: 10737,\n  sspJparams: {"puid6":"LENTA_USSR","puid18":"LENTA_USSR_UKRAINE","puid15":"news","puid26":null,"puid48":null,"puid58":null,"puid60":null,"puid59":"","puid62":null}\n});Премьер-министр Украины Денис Шмыгаль отреагировал на качество связи во время онлайн-заседания правительства, вспомнив Бога. Видео с заседания публикует Telegram-канал Klymenko Time.Шмыгаль передал слово депутату Алексею Гончаренко, однако у него пропадала связь, и его не было слышно. Когда премьер понял, что Гончаренко не сможет подключиться, то с включенным микрофоном произнес «Слава Богу!». После «благодарности» Богу, поняв, что произошло, Шмыгаль отключил микрофон и засмеялся.Ранее Гончаренко устроил скандал на заседании Парламентской Ассамблее Совета Европы, подняв украинский флаг и заявив, что Россия убивает украинских солдат.Гончаренко сделал такое заявление в ходе дебатов по резолюции о стратегических приоритетах Совета Европы. «Я просто хочу напомнить Вам, мне кажется, многие забыли. Это наш национальный флаг, флаг страны, которая борется за независимость и свободу», — сказал депута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Алиев заявил о готовности начать переговоры с Арменией при посредничестве ЕС</t>
  </si>
  <si>
    <t>['Президент Азербайджана Ильхам Алиев заявил о готовности начать переговоры с Арменией при посредничестве Евросоюза (ЕС). Об этом 6 октября сообщает Haqqin.az.По словам Алиева, в данный момент основным вопросом является обеспечение мира в регионе после прошедшего конфликта в Нагорном Карабахе: «Мы хотим перевернуть эту страницу, это наша политика. Мы хотим наладить отношения с Арменией, нашим соседом. Мы готовы начать переговоры с Арменией по подписанию мирного договора, проведению делимитации границ, открытию коммуникаций. Этот процесс частично началс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лиев отметил, что в этом процессе может принять активное участие ЕС. «Тем более я вижу такое желание, это нам может помочь по многим сферам», — подчеркнул он.В конце сентября Алиев допустил возможность встречи с премьер-министром Армении Николом Пашиняном: «Если Минская группа [ОБСЕ] предложит такую встречу, мы не будем против».27 сентября 2020 года начались бои между Азербайджаном и непризнанной Нагорно-Карабахской республикой, которую поддерживает Армения. Стороны обвинили друг друга в провокации. Решение о прекращении огня было достигнуто 9 ноября при посредничестве Москвы. Баку вернул под свой контроль часть территорий, потерянных в начале 1990-х го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t>
  </si>
  <si>
    <t>Путин заявил о серьезном дисбалансе на энергорынке</t>
  </si>
  <si>
    <t>['Президент России Владимир Путин заявил, что резкие и необдуманные действия на энергорынке уже приводят к серьезным дисбалансам. В качестве примера глава государства привел ситуацию на энергетическом рынке Европы, сообщает ТАСС.Путин также отметил восстановление экономики после пандемийного кризиса 2020 года, что привело к росту цен на энергоносители. «Как известно, глобальный энергетический рынок не терпит суеты и шараханий. Инвестиционные планы здесь носят долгосрочный характер», — заявил президент.\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Цены на газ на европейских рынках рекордно дорожают с начала сентября. 6 октября стоимость фьючерсов впервые превысила 1900 долларов за тысячу кубометров. На новостях о подорожании топлива акции «Газпрома» обновляли максимумы три дня подряд.Официальный представитель Европейской комиссии (ЕК) Дана Спинант заявила, что Европа не ищет виновных в росте цен на газ, а пытается решить возникшую проблему. Так она прокомментировала обвинения некоторых европейских политиков в адрес «Газпрома» о якобы умышленном увеличении стоимости газа. При этом в самой компании опасаются, что скачки цен могут привести к серьезному кризису в газовой отрас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utin",\n  vid: 1329084,\n  playerTemplateId: 10738,\n  sspJparams: {"puid6":"LENTA_ECONOMICS","puid18":"LENTA_ECONOMICS_ECONOMY","puid15":"news","puid26":null,"puid48":null,"puid58":null,"puid60":null,"puid59":"","puid62":null}\n});']</t>
  </si>
  <si>
    <t>Путин указал на энергетические ошибки Европы</t>
  </si>
  <si>
    <t>['Практика Европы на энергетическим рынке подтвердила, что они допустили ошибки, указал президент России Владимир Путин, пишет РИА Новости. Неверной является политика краткосрочных газовых контрактов, считает Путин.«Мы говорили еще с Еврокомиссией прошлого состава, и вся ее деятельность была направлена на сворачивание долгосрочных контрактов. Была направлена на переход к биржевой торговле газом, и оказалось, это сегодня стало абсолютно очевидным, оказалось, что эта политика является ошибочной», — сказал Путин.\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Энергетический рынок не терпит суеты и шараханий, добавил глава государства. «Инвестиционные планы носят долгосрочный характер. Поэтому резкие и необдуманные действия могут привести и, судя по сегодняшней ситуации на рынке, уже приводят к серьезным дисбалансам», — указал президент России.Страна, по словам президента, всегда выступала надежным поставщиком газа для потребителей и в Европе, и в Азии. Путин также сообщил, что Россия может выйти на очередной рекорд при сохранении нынешних темпов поставок в Европу.6 октября стоимость фьючерсов на газ в ходе торгов приближалась к двум тысячам долларов. Пресс-секретарь президента России Дмитрий Песков заявил, что причины энергетического кризиса в Европе обусловлены сразу рядом факторов, включая экономическую ситуацию, а связать происходящее с действиями России могут только непрофессионал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mistakes",\n  vid: 1329084,\n  playerTemplateId: 10738,\n  sspJparams: {"puid6":"LENTA_ECONOMICS","puid18":"LENTA_ECONOMICS_ECONOMY","puid15":"news","puid26":null,"puid48":null,"puid58":null,"puid60":null,"puid59":"","puid62":null}\n});']</t>
  </si>
  <si>
    <t>В Узбекистане прокомментировали скандал вокруг языковых табличек</t>
  </si>
  <si>
    <t>['Скандал вокруг языковых табличек в узбекском городе Чирчик создали тупые люди. Об этом заявил пресс-секретарь городской администрации Фахриддин Кодиров, пишет Telegram-канал «Sputnik Ближнее зарубежье».Он прокомментировал ситуацию с листовками, призывающими горожан говорить на узбекском вместо русского языка. Кодиров подчеркнул, что местные власти разместили их в общественных местах в целях пропаганды правильного использования государственного язы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 примеру, на узбекском часто говорят "касса" вместо узбекского "газна". Вместо "спасибо" можно говорить "рахмат", вместо "пожалуйста" — "илтимос"», — объяснил он.Материалы по теме00:01 —  4 августаСтрах и ненависть на Иссык-Куле.Власти Киргизии делают ставку на национализм. Придется ли русским уезжать из страны?00:01 —  3 октября«Не забывайте, кто вы тут»В Казахстане объявили войну русскому языку. Почему его считают угрозой для страны?При этом чиновник раскритиковал тех, кто возмутился происходящим, и назвал их недалекими. «Послание, которое содержится в этих листовках, поймут образованные люди. Тупым или притворяющимся тупыми это сложно понять», — добавил Кодиров.Ранее в администрации Чирчика сообщили, что в общественных местах по всему городу были расклеены таблички, призывающие местных жителей отказаться от использования русского языка в пользу узбекского. По словам местных властей, это было сделано ради поддержки государственного языка.Согласно закону Узбекистана «О государственном языке», граждане страны могут использовать для межнационального общения и обучения любой язык. При этом статусом государственного в стране обладает только узбекск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t>
  </si>
  <si>
    <t>Автор песен «Тату» назвал конфликт с солистками «омерзительным предательством»</t>
  </si>
  <si>
    <t>['Композитор и автор песен «Тату» Сергей Галоян прокомментировал конфликт с участницами группы — Леной Катиной и Юлией Волковой. Об этом сообщает «Собеседник».Галоян заявил, что есть маленький шанс на примирение с солистками коллектива. «Я не знаю, что должно произойти, может, другой стороне стоит вести себя адекватнее», — отмети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продюсера, дуэт «Тату» сможет воссоединиться, если у него будут новые синглы или альбом. Он назвал сложившуюся ситуацию «омерзительным предательством», на которое люди готовы идти ради денег. При этом композитор не уточнил, о ком именно идет речь.Как рассказал Галоян, он сам предлагал артисткам принять участие в организованном им трибьюте «Тату». Продюсер утверждает, что исполнительницы отказались и начали отговаривать от участия других музыкантов.Ранее участница «Тату» Лена Катина сообщила о воссоединении группы в рамках официального трибьюта. Как рассказала певица, в нем примет участие как она сама, так и Юлия Волкова. Кроме того, исполнительница упомянула о планируемом сериале про группу.После этого Сергей Галоян запретил Катиной исполнять десять песен из репертуара поп-группы. Под запрет попали такие хиты, как «Я сошла с ума» и «Нас не догонят». Композитор подчеркнул, что в противном случае он обратится в суд.',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t>
  </si>
  <si>
    <t>Незрячий блогер-путешественник приехал в Воронеж</t>
  </si>
  <si>
    <t>['Незрячий блогер из Екатеринбурга, автор проекта на YouTube «Куда глаза не глядят» Владимир Васкевич приехал в Воронеж. Об этом он рассказал на своем канале.«Я слепой. Меня зовут Вова, и я предпочитаю экзотический туризм. За мои впечатления в поездке отвечают слух, обоняние, вкус и осязание. Сегодня играли по-крупному в Воронеже», — говорится в описании к видео.Путешественник уже бывал в Воронеже два года назад, тогда он назвал город скучным и пыльным.В этот раз Васкевич попробовал новые развлечения: покатался на карте, поиграл в бирюльки, поработал на ферме и научился готовить воронежскую кашу «Сливуху». Тренер вратарей молодежной команды «Факела» Руслан Аблаев научил блогера забивать голы.По словам путешественника, он посетил уже больше 20 стран, а теперь активно ездит по России. Васкевич уже был в Туле, Геленджике, Уфе, Удмуртии, Казани, Вологде, Ярославле и Брянс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voron",\n  vid: 1329084,\n  playerTemplateId: 10738,\n  sspJparams: {"puid6":"LENTA_MYCOUNTRY","puid18":"LENTA_MYCOUNTRY_PEOPLE","puid15":"news","puid26":null,"puid48":null,"puid58":null,"puid60":null,"puid59":"","puid62":null}\n});']</t>
  </si>
  <si>
    <t>На Украине сравнили возвращение Саакашвили в Грузию с Аустерлицем</t>
  </si>
  <si>
    <t>['Бывший президент Грузии Михаил Саакашвили давно пообещал своим избирателям вернуться на родину, отказ от такого шага окончательно погубил бы его политическую карьеру. Об этом в разговоре с изданием «Страна.ua» рассказал соратник политика по украинской партии «Движение новых сил» Давид Сакварелидзе.По его словам, перед поездкой экс-президент четко понимал, что в случае поражения в Грузии он потеряет все. «Если бы он не приехал, надо было бы заканчивать свою политическую карьеру в Грузии. Так как там слово ценится», — сказал Сакварелидзе и назвал решение коллеги «игрой по-крупному».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Он также сравнил возвращение Саакашвили с битвой под Аустерлицем (решающее сражение наполеоновской армии против антифранцузской коалиции в 1805 году) и добавил, что бывший глава государства не раз шел на риск для достижения своих целей.«Где-то проигрывал, где-то выигрывал, но всегда ставил все на зеро. Даже когда это было опасно для жизни. Например, "революция роз" — это ставка на зеро. В Украине — вы сами все видели. В отличие от украинских политиков, Саакашвили поставил на зеро весь свой рейтинг и доверие», — добавил соратник оппозиционера.Михаил Саакашвили покинул Грузию в 2013 году. В стране он был заочно осужден на девять лет по делам об убийстве банкира Сандро Гиргвлиани и избиении депутата Валерия Гелашвили. Власти также неоднократно упрекали политика в организации массовых беспорядков.1 октября премьер-министр Грузии Ираклий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 Предположительно, экс-президент тайно пересек грузинскую границу в вентиляционной кабине трейлера, чтобы принять участие в наблюдении за местными выборами 2 октября. Он объявил голодовку в СИЗО и отказался от экстрадиц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aak_georg",\n  vid: 1547082,\n  playerTemplateId: 10738,\n  sspJparams: {"puid6":"LENTA_USSR","puid18":"LENTA_USSR_UKRAINE","puid15":"news","puid26":null,"puid48":null,"puid58":null,"puid60":null,"puid59":"","puid62":1}\n});']</t>
  </si>
  <si>
    <t>В Старом Осколе восстановили гончарное подворье начала XX века</t>
  </si>
  <si>
    <t>['В Старом Осколе Белгородской области восстановили подворье гончаров, какое было в начале XX века. Дом ремесел также провел мероприятие, и «апогеем праздника» стал обжиг огненной скульптуры «Барыня», попавший на видео. Об этом сообщает «Оскольский край».Уточняется, что задумку реализовали благодаря национальному проекту «Культура».Материалы по теме09:56 —  6 октября«Нас заметили, и теперь отовсюду едут сюда»Как жители небольшого российского города сумели привлечь тысячи туристов00:01 — 28 августа«Он сразу нас обворожил»Как российский город с населением в две тысячи человек стал местом притяжения туристовНовый хозяйственный комплекс гончарной мастерской назвали «Этномиром слободы Казацкой». Желающие узнают, как работали потомственные гончары, и увидят процесс обжига глиняных изделий в горне. На открытии проводились мастер-классы по декоративно-прикладному творчеству, также местным жителям показали «Барыню» и традиционный горн, ставший «изюминкой подворья».Народный мастер России, гончар и керамист Александр Заборских на протяжении месяца работал над горном. «Новая печь расширит возможности мастеров и позволит использовать такие способы декорирования изделий, как задымление и обварка», — пишет издание.Мастер также создавал скульптуру женщины высотой 127 сантиметров и весом 160 килограммов. Местные жители наблюдали за тем, как «из каолинового ватного горящего кокона рождается огненная скульптура».«Я верю, что это повысит туристическую привлекательность всей Белгородской области, — рассказала директор организации Наталья Никишина. — Мы хотим привлечь внимание жителей к традиционному промыслу, рассказать больше об истории места».Ранее в городе Шебекино Белгородской области местный житель Кирилл Комиссаров освоил древнее ремесло, связанное с металлом и огнем. Мужчину всегда привлекали тематические мастер-классы, он посещал фестивали и смотрел программы. В итоге он решил посвятить свою жизнь кузнечному дел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tar_oskol",\n  vid: 1329084,\n  playerTemplateId: 10738,\n  sspJparams: {"puid6":"LENTA_MYCOUNTRY","puid18":"LENTA_MYCOUNTRY_HISTORY","puid15":"news","puid26":"1","puid48":null,"puid58":null,"puid60":null,"puid59":"good_news","puid62":null}\n});']</t>
  </si>
  <si>
    <t>В России предложили приостановить судебное преследование медиков из-за COVID-19</t>
  </si>
  <si>
    <t>['В России призвали установить мораторий на судебное преследование медиков по делам, связанным с оказанием медицинской помощи пациентам с коронавирусом. С такой инициативой выступила Российская Национальная медицинская палата. Об этом пишет РИА Новости со ссылкой на пресс-службу организации.В Нацмедпалате заявили, что введение моратория «пойдет на пользу всему обществу и не будет препятствовать врачам выполнять их основную обязанность — лечить людей».В организации отметили, что на данный момент судебных дел, которые связаны с лечением COVID-19, пока незначительное количество, однако некоторые юридические компании призывают граждан обращаться с исками к медицинским организациям с целью получить компенсацию морального вреда.В пресс-службе добавили, что лечение ковидных больных — это военная ситуация, а также, что нельзя зарабатывать на недостатках организации работы врачей.В мае 2020 года медики попросили президента России Владимира Путина ввести мораторий на уголовные дела против них до конца пандемии коронавируса. Врачи совместно с юристами написали открытое письмо президенту.Речь шла о статьях, которые предусматривают наказание за смерть человека по неосторожности и причинение тяжкого вреда здоровью по той же причине, а также за неоказание помощи пациенту и нарушение санитарно-эпидемиологических правил.Также врачи попросили приостановить уголовные наказания за превышение должностных полномочий, производство, хранение, перевозку, сбыт товаров и продукции, а также выполнение работ, которые не отвечают требованиям безопасн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nazmedpalata_mediki",\n  vid: 1329084,\n  playerTemplateId: 10738,\n  sspJparams: {"puid6":"LENTA_RUSSIA","puid18":"LENTA_RUSSIA_SOCIETY","puid15":"news","puid26":null,"puid48":null,"puid58":null,"puid60":null,"puid59":"","puid62":null}\n});']</t>
  </si>
  <si>
    <t>Россиянам назвали лучшие отели любимого курорта богачей</t>
  </si>
  <si>
    <t xml:space="preserve">['Эксперты компании ANEX Tour перечислили самые востребованные у россиян отели и атоллы Мальдив, которые называют любимым курортом богачей. Об этом сообщается на сайте Ассоциации туроператоров России (АТОР).Одним из лучших курортов с наиболее развитой туристической инфраструктурой считается атолл Северный Мале, где находится столица государства. Благодаря близости аэропорта трансфер до большинства гостиниц занимает от 30 до 40 минут на гидросамолете и около 3,5 часа на скоростном кате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бюджетного и спокойного отдыха туроператоры порекомендовали присмотреться к четырехзвездочному отелю Adaaran Select Hudhuran Fushi — стоимость путевки на двоих с перелетом и питанием составляет 281 тысячу рублей.Также представители ANEX Tour отметили атолл Раа, который популярен у любителей дайвинга. По данным отдела продаж, самым высоким спросом пользуется отель Heritance Aarah, среди его достоинств — широкий пляж с белым песком, уединенность и впечатляющий коралловый риф.Другой атолл, на который эксперты посоветовали обратить внимание, это Даалу. Острова подойдут для любителей активного отдыха — дайвинга, виндсерфинга, парусного спорта и морской рыбалки. Самым востребованным отелем на Даалу стал Sun Siyam Iru Veli.Ранее в октябре эксперты туриндустрии раскрыли способ сэкономить при выборе рейса на Мальдивы. Так, если рассматривать варианты поездки на зимние праздники с 31 декабря по 10 января, стоимость авиабилетов на острова начинается от 72 до 86,5 тысячи рублей. Более бюджетный вариант — изменить даты путешествия и улететь после 5 января. В таком случае можно найти авиабилеты в районе 38-42 тысячи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t>
  </si>
  <si>
    <t>Названы российские регионы с самыми красивыми буддийскими храмами</t>
  </si>
  <si>
    <t>['Россиянам назвали топ-5 регионов внутри страны с самыми красивыми буддийскими храмами, завораживающими своей монументальностью и умиротворением. Рейтинг таких мест составил глобальный маркетплейс для автодорожных поездок BlaBlaCar, список поступил в редакцию «Ленты.ру».Так, список возглавила Калмыкия, которая является единственным регионом в Европе, где официально исповедуется буддизм. В республике находятся несколько десятков монастырей и храмов. Самым значимым дацаном считается Золотая обитель Будды Шакьямуни в Элисте. Другой знаменитый храм расположен в городе Лагань. Статуя Будды Майтрея — это монумент высотой 12,5 метра и весом 30 тонн, в который заложены священные реликвии, тексты молитв, горсти земли из святых мест и драгоценност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втором месте оказалась Бурятия. По словам экспертов, самые впечатляющие храмы можно увидеть в столице региона Улан-Уде. Туристам рекомендуют посетить храм Ринпоче Багша на Лысой горе, рядом с которым есть смотровая площадка — с нее открываются виды на горы, реку и хвойный лес.Тройку лидеров замыкает Тува, где буддизм существует еще с IX века. Самым значимым храмом принято считать белоснежный дацан Цеченлинг в городе Кызыл, построенный с применением современных технологий. По традиции перед посещением храма необходимо трижды обойти его по часовой стрелке, касаясь всех углов.Другой знаковый буддийский храм находится в Санкт-Петербурге — Гунзэчойнэй является самым северным дацаном в мире. Над его созданием работали лучшие зодчие и мастера города — например, выдающийся художник Николай Рерих изготовил для храма витражи.Материалы по теме00:09 — 19 сентябряГород мертвых, русская Исландия и кавказская сказка:чем удивляют самые необычные деревни России00:02 — 16 сентября«Вам нужно почистить внутренние энергии!»Веселые монахи, горящая вода и чудо-дерево: чем способна удивить Калмыкия?Пятое место заняла Иркутская область, где помимо дацанов путешественникам рекомендуют посетить буддийскую Ступу Просветления — белоснежное трехступенчатое сооружение, увенчанное куполом со шпилем.Ранее в сентябре в Крыму начали возрождать традицию богослужения в древних христианских храмах. Первую литургию провели в Восточной базилике на территории музея-заповедника «Херсонес Таврический». Служба состоялась благодаря содействию фонда «Моя история».', '\n\n\n\n\nТолько то, что важно для вас, — в «Ленте дня» в Telegram. Подписывайтесь\n\n\n\n\n\n\n\n\n\n\n\n\n\n\n\n\n\n\n\n\n\n\n\n\n\n\n\n\n    .telegram-day {\n        position: relative;\n        display: block;\n        width: 620px;\n        margin: 20px auto 25px;\n        padding: 13px 20px 18px;\n        border-</t>
  </si>
  <si>
    <t>Папа Римский прокомментировал доклад о насилии в католической церкви Франции</t>
  </si>
  <si>
    <t>['Папа Римский Франциск призвал католиков Франции стать ответственными за безопасность церкви на фоне скандала, вызванного публикацией отчета о систематическом насилии во французской католической церкви. Об этом сообщает Deutsche Welle.Материалы по теме00:02 —  9 сентября 2019«Не думаю, что Бог простит»Священники превратили тропический остров в царство разврата. Их жертвы молчали десятки лет00:03 —  4 декабря 2018«Отец Мелетий засунул руку мне в трусы»Православный священник годами совращал мальчиков. Они молчали шесть летПонтифик заявил, что опечален действиями французского духовенства, участвовавшего в насилии над детьми. Он признался в стыде за церковь из-за ее неспособности ставить жертв преступлений в центр своих забот.Глава католиков прокомментировал доклад и указал на необходимость для духовенства продолжать работу, чтобы не допустить повторения подобного. Папа предложил свою поддержку французским священникам, чтобы они выдержали «это тяжелое, но здоровое испытание».Ранее стало известно, что члены католического духовенства во Франции за 70 лет подвергли насилию более 200 тысяч детей и призывали жертв хранить молчание ради защиты репутации церковных учреждений. Согласно данным, с 1950 по 2020 год во Французской католической церкви работали более трех тысяч насильников из 115 тысяч священников и других священнослужител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france_church",\n  vid: 1547082,\n  playerTemplateId: 10738,\n  sspJparams: {"puid6":"LENTA_WORLD","puid18":"LENTA_WORLD_SOCIETY","puid15":"news","puid26":null,"puid48":null,"puid58":null,"puid60":null,"puid59":"","puid62":1}\n});']</t>
  </si>
  <si>
    <t>Назван способ снижения цен на газ в Европе</t>
  </si>
  <si>
    <t>['Единственный способ снижения цен на сжиженный газ в Европе — это запуск «Северного потока-2». Таким мнением поделился директор Фонда энергетического развития и эксперт по энергетике Сергей Пикин в беседе с «Лентой.ру».Ранее пресс-секретарь президента страны Дмитрий Песков заявил, что вина России в рекордных ценах на газ в Европе исключена, такую причину могут указывать только непрофессионалы. «Россия выполняла, выполняет и будет выполнять — самым тщательным образом, последовательно — все взятые на себя по существующим контрактам обязательства», — подчеркнул он.Причины энергетического кризиса в Европе обусловлены сразу рядом факторов, включая экономическую ситуацию, полагает представитель Кремля.Запуску «Северного потока-2» ничто не мешаетПолитика европейских стран привела к тому, что сегодня происходит с ценами на сжиженный газ на бирже. Такое мнение в разговоре с «Лентой.ру» высказал Пикин. По его словам, теперь ситуация зависит от смены политического курса Евросоюза и скорости принятия решений. «Я думаю, главное ожидание европейского рынка связано с запуском "Северного потока-2". Мне кажется, это единственный спусковой механизм для резкого снижения цен на газ», — отметил эксперт по энергетике, уточнив, что имеет в виду реальные поставки газа.Материалы по теме00:02 — 30 сентябряКомпании по всему миру хвастаются помощью в спасении планеты.Почему их называют лицемерами и лжецами?00:02 — 30 июляСлили в трубу.Как сделка США и Германии по «Северному потоку-2» заставит Украину изменить отношение к России?Пикин подчеркнул, что технически газ уже готов к транзиту, процесс тормозит бюрократия. «В принципе ничего не мешает начать поставку по первой нитке "Северного потока-2". Как только все разрешительные документы будут выданы, цены на газ придут в норму», — добавил он.Однако есть еще одно условие, заявил Пикин, которое мешает нормализации цен на газ. «Это разрешение "Газпрому" использовать газопровод только на 50 процентов из-за газовой директивы ЕС. Его необходимо снять. Так что европейцам еще придется поработать, чтобы все получилось», — резюмировал Пикин.Цены на газ в Европе на торгах 6 октября приблизились к отметке в 2000 долларов за тысячу кубометров.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expert_ceny_gaz",\n  vid: 1803809,\n  playerTemplateId: 10740,\n  sspJparams: {"puid6":"LENTA_ECONOMICS","puid18":"LENTA_ECONOMICS_MARKETS","puid15":"news","puid26":null,"puid48":null,"puid58":null,"puid60":null,"puid59":"","puid62":null}\n});']</t>
  </si>
  <si>
    <t>Путин призвал развивать угледобывающие регионы России</t>
  </si>
  <si>
    <t>['Президент России Владимир Путин призвал к созданию новых рабочих мест в угледобывающих регионах, которые не будут связаны с угольным сектором, пишет РИА Новости. По мнению главы государства, такие меры помогут развить экономику региона.\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Необходимо заниматься диверсификацией экономики, активно инвестировать в инфраструктуру. Особое внимание стоит уделить угледобывающим регионам, созданию здесь новых рабочих мест вне угольного сектора», — сказал президент на совещании по развитию энергетики в России. Путин также напомнил присутствующим, что поручения по этому поводу уже были даны ранее, и попросил представить подробный доклад о том, какие действия уже были предприняты.На мероприятии президент также отметил, что энергетический кризис в Европе является примером того, как резкие и необдуманные действия на энергорынке приводят к серьезным дисбалансам. В качестве одной из ошибок региона Путин назвал политику краткосрочных газовых контрактов.Цены на газ в Европе 6 октября приблизилась к двум тысячам долларов за тысячу кубометров, показав рост на 60 процентов за два дня. По словам зампредседателя Еврокомиссии (ЕК) Франса Тиммерманса, спрос на энергоресурсы в настоящее время оказался максимальным за 25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putinugol",\n  vid: 1803809,\n  playerTemplateId: 10740,\n  sspJparams: {"puid6":"LENTA_ECONOMICS","puid18":"LENTA_ECONOMICS_ECONOMY","puid15":"news","puid26":null,"puid48":null,"puid58":null,"puid60":null,"puid59":"","puid62":null}\n});']</t>
  </si>
  <si>
    <t>Жесткий разгон протестов в Словени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835-news-2021-10-06-gas_protest",\n  vid: 1818835,\n  playerTemplateId: 10737,\n  sspJparams: {"puid6":"LENTA_WORLD","puid18":"LENTA_WORLD_POLITIC","puid15":"news","puid26":null,"puid48":null,"puid58":null,"puid60":null,"puid59":"","puid62":1}\n});Полиция Словении применила слезоточивый газ и водометы для разгона протестующих против ужесточения коронавирусных ограничений в Любляне. Об этом сообщает RT. Видео с места событий опубликовал портал Ruptly.Отмечается, что демонстрации начались накануне предстоящего саммита Евросоюза, который пройдет в словенской столице. На запись попали сотни граждан, вышедших на улицы для выражения протеста против мер по борьбе с COVID-19. На кадрах можно увидеть жесткие столкновения демонстрантов с правоохранителями, а также полицейские машины с водометами.По информации RT, лидера протестного движения задержали. Отмечается, что это не первая массовая акция, связанная с недовольством населения в отношении антиковидной политики властей Словении. В стране вакцинировались от коронавируса только 48 процентов жителей, что значительно ниже, чем в остальной Европе.2 октября сообщалось, что в ответ на беспорядки, в которые переросла акция протеста в чилийской столице Сантьяго, полиция применила водометы и слезоточивый газ. Демонстрация началась 1 октября в честь двухлетней годовщины начала протестов, которые привели к изменениям в конституции, принятой еще при диктаторе Аугусто Пиночете. Протестующие развели костры прямо на улицах гор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У актрисы сериала «Убойная сила» обнаружили опухоль в сердце</t>
  </si>
  <si>
    <t>['У российской певицы и актрисы Натальи Лапиной обнаружили опухоль в сердечном клапане. Об этом она сообщила в своем Instagram-аккаунте.Артистка отметила, что теперь ей требуется операция на открытом сердце, из-за которой она впервые испытывает такую сильную тревогу. «Очень неожиданно. Я просто готовилась к операции на глаза, и нужно было исключить кардиологию, так как там все связано. Сделали сложный тест, эхокардиограмму через ЖКТ к сердцу, и не исключили», — написала она.По словам Лапиной, речь идет не о злокачественной опухоли, но врачи сказали, что медлить с хирургическим вмешательством нельзя. Она добавила, что это редкий диагноз, который может привести к тяжелым последствиям.58-летняя Лапина была солисткой рок-групп «Адвокат» и «Рандеву». В качестве актрисы она появлялась в таких фильмах и сериалах, как «Убойная сила», «Солдаты удачи», «Государственная граница», «Жизнь Клима Самгина», «Дон Сезар де Базан», «Собачье сердце» и «Остров погибших корабл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lapina",\n  vid: 1547082,\n  playerTemplateId: 10738,\n  sspJparams: {"puid6":"LENTA_CULTURE","puid18":"LENTA_CULTURE_KINO","puid15":"news","puid26":null,"puid48":null,"puid58":null,"puid60":null,"puid59":"","puid62":1}\n});']</t>
  </si>
  <si>
    <t>В Госдуме предложили подумать о пробном отключении соцсетей</t>
  </si>
  <si>
    <t>['Депутат Госдумы Александр Хинштейн предложил подумать о том, чтобы провести специальные учения по пробному отключению социальных сетей, чтобы проверить российские инфраструктуры связи. Его слова, прозвучавшие на открытии второго модуля образовательной программы «Мастерская новых медиа», приводит URA.RU.«Я\xa0не\xa0исключаю, что имеет смысл провести учения, такие как проводятся по\xa0оповещению населения. Стоит подумать о\xa0проведении подобных учений, чтобы посмотреть, как система себя поведет при тех или иных вызовах», — сказал Хинштей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го высказывание прозвучало на фоне глобального сбоя в работе социальных сетей, который произошел 4 октября и стал самым серьезным и продолжительным с 2008 года. Проблемы затронули Facebook, WhatsApp, Instagram и другие популярные сервисы. Их работа была восстановлена только через шесть часов. Причиной сбоя назвали обновление протокола динамической маршрутизации.Неполадки в работе популярных соцсетей и мессенджеров помешали работе каждого шестого трудоспособного россиянина. Член Совета Федерации Алексей Пушков отметил, что выключение площадок показало зависимость россиян от глобальных ИТ-гига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t>
  </si>
  <si>
    <t>Кулеба назвал Украину и Польшу одной командой</t>
  </si>
  <si>
    <t>['Министр иностранных дел Украины Дмитрий Кулеба в интервью изданию «Укринформ» назвал Киев и Варшаву одной командой.По словам Кулебы, между президентами Польши и Украины установился хороший контакт, есть много общих вопросов и общих успехов. «Я хочу отметить нашу координацию по вопросам "Северного потока-2". В этом контексте мы действуем как одна команда, и это очень важно», — заявил глава МИД.\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ентябре посол Украины в Польше Андрей Дещица призвал избавиться от границ между двумя странами. «Например, граница существует между странами-членами Европейского союза — но на картах, по знакам на пути, можно понять, что ты въезжаешь в другую страну. Наверное, наступит время, когда между Польшей и Украиной будет такая же граница, как между Польшей и Германией, между странами Европейского союза», — сказал дипломат.В свою очередь, министр развития общин и территорий Украины Алексей Чернышов заявил, что стране требуется 200 миллиардов долларов инвестиций, чтобы достичь уровня экономического развития Польш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t>
  </si>
  <si>
    <t>Россияне переориентировались на готовое жилье</t>
  </si>
  <si>
    <t>['Спрос на российском рынке ипотечного кредитования смещается в сегмент готового жилья, говорится в материалах ЦИАН, предоставленных «Ленте.ру». В июле и августе 2021 года доля ипотеки, оформленной для покупки квартир в новостройках, снизилась до абсолютного минимума — 19 и 22 процента соответственно (от общего числа жилищных кредитов).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Это минимальные значения за последние пять лет, отмечают аналитики. В 2016-2020 годах на новостройки приходилось от 25 до 36 процентов выдаваемых кредитов. Теперь россияне переориентировались на уже введенные в эксплуатацию дома.В июне 2021-го также наблюдалось смещение спроса в пользу новостроек: 30 процентов всех кредитов были выданы на «первичке». Таким образом, интерес к новостройкам резко снизился после сокращения лимита по льготной ипотеке (с 1 июля ставка по ней повышена с 6,5 до 7 процентов, предельная сумма кредита урезана до 3 миллионов рублей для всех регионов). «В 60 процентах городов с населением от 100 тысяч человек новостройки по цене квадратного метра уже дороже, чем на вторичном рынке. Логично, что покупатели чаще выбирают сегмент готового жилья», — заключают эксперты.Ранее россиянам пообещали замедление темпов роста цен на жилье. Генеральный директор федерального портала «Мир квартир» Павел Луценко заявил, что темпы увеличения цен на жилую недвижимость в стране, особенно в Москве и Санкт-Петербурге, сократятся в 2022 году.',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6-existing_homes",\n  vid: 1768977,\n  playerTemplateId: 10740,\n  sspJparams: {"puid6":"LENTA_REALTY","puid18":"LENTA_REALTY_HOME","puid15":"news","puid26":"1","puid48":null,"puid58":null,"puid60":null,"puid59":"good_news","puid62":null}\n});']</t>
  </si>
  <si>
    <t>В Перми откроется выставка старинных гравюр Рембрандта, Дюрера и Хокусая</t>
  </si>
  <si>
    <t>['Центральный выставочный зал Перми анонсировал выставку «Старинная гравюра и офорт XV-XX веков. Посвящение Строгановым или коллекционерская страсть». Об этом сообщает издание «Звезда».В ЦВЗ рассказали, что выставка является частной коллекцией Строгановых, которые заложили традицию коллекционирования в Пермском крае.«Представленная выставка также является частной коллекцией, тем самым актуализирует значимость самого коллекционирования, представляя редкие шедевры мирового графического искусства»,\u2009—\u2009рассказали в ЦВЗ.Посетители смогут увидеть историю развития гравюры как явления в искусстве. На выставке будут представлены работы Рембрандта, Дюрера, Калло, Хокусая, Борисова-Мусатова, Бакста и многих других, всего будет показано около 200 произведений разных жанров. Она будет проходить с 9 октября по 14 ноября.Ранее сообщалось, что в Северной Осетии открылась заключительная выставка XIV международного фестиваля современного искусства «Аланика». Экспозиция «Экскурсии в воображаемое» включает в себя проекты российских и зарубежных художников (среди них — фотографии, видеоработы, инсталляции и живопись), посвященных видению Северной Осетии. В выставке приняли участие 20 художников.',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rva",\n  vid: 1329084,\n  playerTemplateId: 10738,\n  sspJparams: {"puid6":"LENTA_MYCOUNTRY","puid18":"LENTA_MYCOUNTRY_CULTURE","puid15":"news","puid26":"1","puid48":null,"puid58":null,"puid60":null,"puid59":"good_news","puid62":null}\n});']</t>
  </si>
  <si>
    <t>Главный тренер сборной России ответил на вопрос об участии Панарина в Олимпиаде</t>
  </si>
  <si>
    <t>['Главный тренер сборной России по хоккею Алексей Жамнов в интервью Telegram-каналу Национальной хоккейной лиги (НХЛ) ответил на вопрос о том, попадет ли нападающий клуба «Нью-Йорк Рейнджерс» Артемий Панарин в расширенный список команды на Олимпийские игры-2022.Специалист заявил, что собирается включить хоккеиста в состав команды, отметив, что и сам игрок не откажется от участия в Играх. «Политика политикой, но политика вне спорта — это две разные вещи. Поэтому если человек хочет приехать и защищать честь страны, почему бы и нет?» — подчеркну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8 сентября Жамнов заявил, что не будет заставлять игроков приезжать в сборную России. Тогда же он рассказал, что у него хорошие отношения с Панариным.Панарин — самый высокооплачиваемый россиянин в НХЛ. Он отказался играть за сборную на чемпионате мира-2021. Спортсмен известен критикой российских власт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6-panarin",\n  vid: 1426371,\n  playerTemplateId: 10738,\n  sspJparams: {"puid6":"LENTA_SPORT","puid18":"LENTA_SPORT_WINTER","puid15":"news","puid26":null,"puid48":null,"puid58":"zhamnov-aleksey:panarin-artemiy","puid60":"sbornaya-rossii","puid59":"bc","puid62":null}\n});']</t>
  </si>
  <si>
    <t>Неизвестные захватили дом молодой россиянки</t>
  </si>
  <si>
    <t>['Молодая россиянка рассказала в социальной сети о том, как неизвестные люди захватили ее собственность. Женщина по имени Наталья Маковецкая поделилась историей, в которой пояснила, что о продаже своего дома в селе Диево-Городище Ярославской области узнала случайно после сигналов о подозрительных гостях на участке от соседей. Пост с подробностями появился на личной странице пострадавшей в Facebook.Материалы по теме00:02 —  3 марта«У меня начались панические атаки»История российской семьи, которая купила квартиру и оказалась на улице10:00 — 10 сентября 2019Добро пожаловать в бомжиКак нотариусы лишают людей недвижимости Россиянка, которая ранее работала архитектором КБ «Стрелка», уверена, что в ее ситуации с домом замешаны мошенники. Маковецкая выяснила через Росреестр, что ее коттедж официально продали 24 сентября 2021 года. Никаких сделок сама женщина не совершала, но дом теперь принадлежит другому человеку.Жертва злоумышленников уверена, что продажу недвижимости оформили незаконно, она обратилась к своим подписчикам с просьбой помочь ей решить проблему и прояснить правовой порядок дальнейших действий.«Друзья, мне нужна ваша помощь. У меня украли дом. Это звучит как кликбейтный заголовок, но нет. Мне действительно нужна помощь с любыми контактами в руководстве и правоохранительных органах Ярославской области, кто может оперативно помочь в решении сложившейся уголовной ситуации. В мой дом 5 октября пробовали попасть люди, которые представились соседям новыми владельцами дома. Соседи их спугнули, но мошенники сказали, что завтра явятся с оригиналами документов о собственности на дом. Я сначала подумала, что, наверно, обычные воры. Но что-то дернуло проверить и заказать справку из кадастра. И там оказалось, что якобы 24 сентября этого года я продала свой семейный дом некоему Орехову Александру Сергеевичу, которого я, разумеется, не знаю. И дом ему, конечно, не продавала. И вообще не планировала никогда продавать. Понятно, что это точно мошеннический сговор, понятно, что там, скорее всего, задействовано много разных участников из разных ведомств», — рассказала Маковецкая.Женщина просит всех неравнодушных помочь ей контактами из руководства региона или в федеральных правоохранительных органах, сделать репост публикации в Facebook.Ранее россиянам назвали идеальный способ защиты от жилищных мошенников. Юрист Тимур Маршани рассказал, что собственники недвижимости могут наложить запрет на регистрационные действия со своим имуществом в Росреестре при помощи подачи соответствующего заявления в многофункциональный центр (МФЦ).',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6-ukraly_dom",\n  vid: 1793387,\n  playerTemplateId: 10740,\n  sspJparams: {"puid6":"LENTA_REALTY","puid18":"LENTA_REALTY_HOME","puid15":"news","puid26":null,"puid48":null,"puid58":null,"puid60":null,"puid59":"","puid62":null}\n});']</t>
  </si>
  <si>
    <t>Российский эксперт объяснила тенденцию подростковых суицидов в прямом эфире</t>
  </si>
  <si>
    <t>['Директор Института интегративной детской психотерапии и практической психологии «Генезис» Альбина Локтионова объяснила тенденцию подростковых суицидов. Ее слова в среду, 6 октября, приводит радиостанция «Говорит Москва» в своем Telegram-канале.Психолог отметила, что в подростковом возрасте дети испытывают большую потребность в том, чтобы заявить о своей индивидуальности, а через публичность они ищут поддержки и одобрения своих действий.«Они что-то хотят сообщить, что даже этой связи, которая есть, ее не хватает. Они до последнего заявляют свою индивидуальность», — отметила она.По словам Локтионовой, подростки очень сильно отличаются от взрослых, но в то же время есть две общие потребности: потребность в привязанности и потребность в смысле. Отличительным моментом, который важен только для подростков, она считает публичность.«Это особенность суицидов последнего времени. Раньше не было публики, и не было такого обязательства, которое они объявили бы публично (...). В этом смысле такое окружение усиливает тенденцию покончить с собой», — рассказала психотерапевт.Ранее 6 октября стало известно, что в Саратове 11-летняя школьница попыталась убить себя во время стрима, на котором ее подначивали подписчик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uicid",\n  vid: 1547082,\n  playerTemplateId: 10738,\n  sspJparams: {"puid6":"LENTA_RUSSIA","puid18":"LENTA_RUSSIA_SOCIETY","puid15":"news","puid26":null,"puid48":null,"puid58":null,"puid60":null,"puid59":"","puid62":1}\n});']</t>
  </si>
  <si>
    <t>В ПСЖ остались недовольны поведением рассуждавшего о переходе в «Реал» Мбаппе</t>
  </si>
  <si>
    <t>['Руководство «Пари Сен-Жермен» осталось недовольно поведением форварда Килиана Мбаппе, давшего французской прессе интервью. Об этом сообщает AS.По информации издания, негативная реакция боссов ПСЖ была вызвана тем, что Мбаппе общался с журналистами без разреш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нападающий дал интервью французскому изданию L’Equipe, в котором рассуждал о несостоявшемся переходе в мадридский «Реал». По словам Мбаппе, он заранее просил парижан отпустить его в «Реал», чтобы те получили достойную компенсацию и успели найти ему замену.«Сливочные» вели переговоры с ПСЖ о трансфере игрока летом 2021 года. «Реал» был готов заплатить за Мбаппе 180 миллионов евро, однако французский клуб планировал выручить за футболиста не менее 200 миллионов евро. Сделка не состоялась, и Мбаппе продолжил играть за ПСЖ.22-летний форвард выступает за парижан с 2017 года. В составе ПСЖ он стал чемпионом Франции, выиграл Кубок французской лиги, завоевал Кубок и Суперкубок страны. Мбаппе — самый дорогой футболист в мире. По данным портала Transfermarkt, французский нападающий оценивается в 160 миллионов евр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6-mbappetransfer",\n  vid: 1795728,\n  playerTemplateId: 10740,\n  sspJparams: {"puid6":"LENTA_SPORT","puid18":"LENTA_SPORT_FOOTBALL","puid15":"news","puid26":null,"puid48":null,"puid58":null,"puid60":null,"puid59":"","puid62":null}\n});']</t>
  </si>
  <si>
    <t>Азербайджан решил усилить конкуренцию с Россией на газовом рынке Европы</t>
  </si>
  <si>
    <t>['Азербайджан готов нарастить поставки газа в страны Евросоюза (ЕС). Об этом заявил президент страны Ильхам Алиев на встрече в Баку с представителем ЕС Петром Михалко, передает РИА Новости. Таким образом, Баку решил усилить конкуренцию с Россией на газовом рынке Европы.В конце 2020 года Азербайджан начал экспорт газа в Европу по Трансадриатическому трубопроводу в объеме 10 миллиардов кубометров в год. Восемь миллиардов кубометров получит Италия, по одному миллиарду\xa0— Греция и Болгария. «Мы видим, что можем стать поставщиками газа и в другие страны ЕС. Мы планируем работать с ЕС для расширения географии поставок», — заявил Алие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Цены на газ на европейских рынках стремительно растут с начала сентября. 6 октября стоимость фьючерсов впервые превысила 1900 долларов за тысячу кубометров. Некоторые европейские политики винят в скачке цен «Газпром». Они считают, что компания провоцирует подорожание топлива, чтобы ускорить запуск газопровода «Северный поток-2». Официальный представитель Европейской комиссии (ЕК) Дана Спинант опровергла эти предположения и заявила, что Европа не ищет виновных в росте цен на газ.Президент России Владимир Путин назвал происходящее на европейских биржах «истерикой» и «неразберихой». Он считает, что европейские власти должны отнестись к проблеме серьезнее. По словам президента, одни спекулируют на проблемах климатических изменений, другие что-то недооценивают, а кто-то сокращает инвестиции в добывающую отрас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baku",\n  vid: 1803809,\n  playerTemplateId: 10740,\n  sspJparams: {"puid6":"LENTA_ECONOMICS","puid18":"LENTA_ECONOMICS_ECONOMY","puid15":"news","puid26":null,"puid48":null,"puid58":null,"puid60":null,"puid59":"","puid62":null}\n});']</t>
  </si>
  <si>
    <t>Российская полицейская погибла на рабочем месте</t>
  </si>
  <si>
    <t>['В Хабаровске на рабочем месте погибла сотрудница комендантского взвода местной полиции. Об этом в среду, 6 октября, сообщает портал dvhab.ruПо данным портала, 37-летнюю российскую полицейскую обнаружили мертвой в туалете комнаты для административно задержанных. Причиной смерти стало огнестрельное ранение в грудь. Коллеги слышали выстрел. Следственный комитет России начал проверку случившегося. Основная версия — неосторожное обращение с оружием.Сотрудница занималась пропусками в отделе полиции. Известно, что у нее были проблемы личного характера — она страдала от депрессии и обращалась к медикам. Но перед заступлением в наряд и получением служебного пистолета ее поведение не вызывало вопросов. У погибшей остались двое детей.23 декабря 2020 года сообщалось, что майор российской полиции покончил с собой после рапорта об увольнен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russianpolicewoman",\n  vid: 1547082,\n  playerTemplateId: 10738,\n  sspJparams: {"puid6":"LENTA_FORCES","puid18":"LENTA_FORCES_VIOLATION","puid15":"news","puid26":null,"puid48":null,"puid58":null,"puid60":null,"puid59":"","puid62":1}\n});']</t>
  </si>
  <si>
    <t>Трое дагестанцев жестоко избили в метро вступившегося за девушку пассажир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8847-news-2021-10-06-migranty_izbienie",\n  vid: 1818847,\n  playerTemplateId: 10737,\n  sspJparams: {"puid6":"LENTA_RUSSIA","puid18":"LENTA_RUSSIA_SOCIETY","puid15":"news","puid26":null,"puid48":null,"puid58":"moskva:podmoskovie","puid60":null,"puid59":"crime:negativity_weak:bc","puid62":1}\n});В метро Москвы трое приезжих на заработки молодых людей избили россиянина, который вступился за девушку. Ролик с происшествием опубликовал Telegram-канал Baza.Инцидент произошел 4 октября на станции «Первомайская». На ролике видно, как трое мужчин ногами жестоко избивают лежащего на полу 25-летнего потерпевшего. Кроме того, злоумышленники угрожали людям, которые пытались их остановить.По данным АГН «Москва», участников драки задержала полиция. Так, 22-летнего обвиняемого в избиении арестовали, мера пресечения еще двух на данный момент решается. Подозреваемые проходят по части второй статьи 213 («Хулиганство»).Ранее в Подмосковье на платформе Поварово четверо мигрантов избили пассажира электрички. Мужчину госпитализирова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Отправивших почетный караул на венчание Романовых привлекли к ответственности</t>
  </si>
  <si>
    <t>['Министр обороны России Сергей Шойгу наказал должностных лиц Западного военного округа (ЗВО) Минобороны, которые отправили военнослужащих на церемонию венчания потомка династии Романовых. О привлечении их к дисциплинарной ответственности в среду, 6 октября, со ссылкой на источник в военном ведомстве пишет РИА Новости.Уточняется, что в результате разбирательства были «установлены нарушения отдельными должностными лицами требований руководящих документов».Ранее сообщалось, что в ЗВО начали служебное расследование из-за участия роты почетного караула в венчании так называемого потомка Романовых Георгия Романова и Ребекки (Виктории) Беттарини в Санкт-Петербурге.Церемония прошла 1 октября в Исаакиевском соборе. На ней присутствовали представители монарших домов Европы, в том числе последний царь Болгарии Симеон II.Георгий Романов является правнуком Кирилла Владимировича Романова и относит себя к так называемому «Российскому Императорскому дому», который на данный момент состоит из него и его матери Марии Владимировны Романовой.Организация «Объединение членов рода Романовых», объединяющая большинство потомков императорской фамилии, не признает «Российский Императорский дом», так как Кирилл Владимирович Романов, от которого происходит Георгий Романов, был лишен всех прав императорской фамилии Николаем II в 1905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hoigu",\n  vid: 1329084,\n  playerTemplateId: 10738,\n  sspJparams: {"puid6":"LENTA_RUSSIA","puid18":"LENTA_RUSSIA_SOCIETY","puid15":"news","puid26":null,"puid48":null,"puid58":"sankt-peterburg","puid60":"romanov-georgiy:romanov-kirill:romanova-mariya:nikolay-ii:shoygu-sergey","puid59":"gc","puid62":null}\n});']</t>
  </si>
  <si>
    <t>Названы причины отказа от Windows 11</t>
  </si>
  <si>
    <t>['Версия Windows\xa011 является недостаточно стабильной для установки на большинство компьютеров. Об этом сообщает издание TechRadar.По словам журналиста издания Мэтта Хэнсона (Matt Hanson), обычным пользователям продуктов от Microsoft стоит крайне осторожно обновляться до новой ОС. Одной из причин специалист назвал отсутствие стабильности: на этапе запуска крупные операционные системы обычно имеют множество багов, хотя они проверяются тысячами пользователей на стадии бета-теста. «Сложная конструкция названной ОС в сочетании с почти неограниченным количеством различных конфигураций ПК позволяет предположить, что первые проблемы почти неизбежны», — считает авто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сть другие люди сначала столкнутся с этими проблемами, а затем через несколько недель вы загрузите Windows\xa011, зная, что большинство неполадок будет устранено», — отметил Хэнсон. Также журналист полагает, что Windows\xa011 не сильно отличается от предшествующей ей системы, так как большая часть нововведений имеет косметический характер.Мэтт Хэнсон заявил, что считает срок в месяц разумной задержкой перед установкой новой ОС. «Microsoft уже планирует октябрьское накопительное обновление для Windows\xa011, которое выйдет через неделю и в котором будут исправлены первые ошибки системы», — отметил автор.Одной из первых проблем вышедшей в начале октября Windows\xa011 пользователи назвали ошибку при установке приложения Mixed Reality. Сообщения о том, что при инсталляции программы появляется ошибка, нашли на форуме компании и в соцсетя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t>
  </si>
  <si>
    <t>В Венгрии связали рост цен на газ с ошибкой Еврокомиссии</t>
  </si>
  <si>
    <t>['Премьер-министр Венгрии Виктор Орбан назвал причиной роста цен на газ ошибку Еврокомиссии. По его мнению, Еврокомиссии нужно менять некоторые правила, в противном случае все пострадают. Об этом сообщает РИА Новости со ссылкой на заявление премьера.Орбан не уточнил, о какой именно ошибке идет речь. По его словам, Венгрию проблема газовых цен не затронула, но страна противостоит другим вызовам, в частности, связанным с «Зеленым пактом» Евросоюза, налогообложением владельцев домов, квартир и автомобилей.В 2019 году был принят «Зеленый пакт для Европы» (The European Green Deal), согласно которому ЕС должен добиться нулевого выброса парниковых газов и отказа от ископаемых источников энергии уже к 2050 году. Особую роль в его реализации должен сыграть водород.Ранее управляющий УК «Альфа-Капитал» Эдуард Харин заявил, что цены на газ в Европе потенциально могут достичь двух тысяч долларов за тысячу кубометров. По его словам, Европа сейчас вынуждена конкурировать с Азией за поставки свободных объемов газа, поэтому такой рубеж не исключен. Харин добавил, что стоимость газа тесно связана с тем, насколько предстоящая зима будет холоднее или теплее среднеисторических значений.5 октября сообщалось, что стоимость декабрьских фьючерсов на газ в Европе в ходе торгов на бирже ICE вновь установила рекорд. В 15:26 по московскому времени они торговались по 1456 долларов за тысячу кубометров. После этого пять стран ЕС предложили провести расследование причин рекордного скачка цен на газ.',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gaz_prichina",\n  vid: 1329084,\n  playerTemplateId: 10738,\n  sspJparams: {"puid6":"LENTA_WORLD","puid18":"LENTA_WORLD","puid15":"news","puid26":null,"puid48":null,"puid58":null,"puid60":null,"puid59":"","puid62":null}\n});']</t>
  </si>
  <si>
    <t>Популярный арабский курорт отменил карантин для привитых россиян</t>
  </si>
  <si>
    <t>['Абу-Даби упростил правила въезда для российских туристов, привитых препаратом «Спутник V». Такая информация появилась на сайте Ассоциации туроператоров России (АТОР).Сообщается, что власти популярного арабского курорта официально признали российскую вакцину и отменили обязательный десятидневный карантин для путешественников, предъявляющих при пересечении границы сертификат о вакцинации «Спутником V».\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в АТОР напомнили, что перед поездкой в столицу ОАЭ необходимо зарегистрироваться в приложении ICA UAE Smart, заполнить форму Register Arrivals Form и загрузить сертификат в формате PDF. После заполнения электронной формы туристу придет СМС с результатами проверки документов.Кроме того, все прилетающие в Абу-Даби сдают в аэропорту экспресс-тест на COVID-19 — ожидание результатов не превышает полутора часов. Помимо прочего, путешественники проходят ПЦР-тестирование на четвертый и восьмой день пребывания на курорте, а затем еще один за 72 часа до отъезда.Ранее в июне сообщалось, что Абу-Даби исключил Россию из стран «зеленого списка», усложнив тем самым процесс въезда в страну для российских туристов. Помимо предоставления результатов ПЦР-теста, путешественники должны пройти обязательный карантин и сдать повторные тесты на коронавирус на 6-й и 12-й день изоля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t>
  </si>
  <si>
    <t>Хакеры взломали популярную стриминговую платформу</t>
  </si>
  <si>
    <t>['Неизвестные хакеры выложили в открытый доступ полный исходный код стримингового сервиса Twitch, а также данные о заработках наиболее популярных пользователей. Как сообщает издание The Verge, база данных, полученная неизвестными в результате взлома, была слита через платформу 4chan в виде torrent-файла размером 128 гигабайт.Содержимое утечки из принадлежащего Amazon сервиса проверили журналисты из специализированного издания VGC. Они утверждают, что база содержит полный исходный код Twitch с историей комментариев вплоть до самых первых месяцев существования платформы, а также отчеты о выплатах авторам за 2019 год.\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реди менее значимых файлов замечены коды неизданного конкурента онлайн-сервиса Steam под названием Vapor, а также внутренние инструменты команды безопасности Twitch. Автор слива отметил, что это только первая часть имеющихся в его распоряжении данных.Сообщается, что в Twitch известно об утечке, которая произошла, судя по косвенным признакам, летом 2021 года. Однако официальных комментариев ни от самого сервиса, ни от Amazon пока не последовало.Twitch — один из главных видеостриминговых сервисов мира, специализирующийся преимущественно на компьютерных играх. Среди прочего там регулярно проходят трансляции отдельных игр и целых киберспортивных турниров. Вокруг Twitch давно сложилась собственная культура со своим сленгом и ценностям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6-twitch",\n  vid: 1794806,\n  playerTemplateId: 10740,\n  sspJparams: {"puid6":"LENTA_MEDIA","puid18":"LENTA_MEDIA_INTERNET","puid15":"news","puid26":null,"puid48":null,"puid58":null,"puid60":null,"puid59":"","puid62":null}\n});']</t>
  </si>
  <si>
    <t>Самый толстый медведь обошел конкурентов благодаря уникальной технике ловли рыбы</t>
  </si>
  <si>
    <t>['В американском национальном парке Катмай завершилась «Неделя толстого медведя» (Fat Bear Week 2021), в ходе которой пользователи сети выбрали самого подготовленного к зимней спячке бурого медведя в Америке. Об этом сообщается в Twitter-аккаунте заповедника.Победителем и самым толстым медведем стал Отис, также известный по номеру 480. Ему 25 лет, что довольно много для медведя, и у него уже почти не осталось зубов, но это не помешало ему набрать впечатляющую массу за лето. На снимке, сделанном еще 26 июля, видны ребра Отиса, однако на фотографии, снятой в середине сентября, заметно, что медведь заметно округлился всего за семь недель.\n—\n  Katmai National Park (@KatmaiNPS)\n  05 октября 2021, 19:03\n\n\nСотрудники заповедника утверждают, что дожить до почтенных лет, а также обойти конкурентов в конкурсе, Отису помогла уникальная техника ловли рыбы. В то время как некоторые медведи бросаются в воду или даже плавают за добычей, Отис часами неподвижно сидит на берегу, терпеливо наблюдая за проплывающими мимо рыбами, а затем наносит один точный удар. В итоге практически каждая его рыбалка оказывается успешно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бы описал Отиса как мастера по части экономии энергии. При помощи терпения и опыта он получает огромное количество калорий, при этом не затрачивая много энергии», — написал бывший рейнджер нацпарка Майк Фитц.«Неделя толстого медведя» проводится с 2014 года. За это время Отис четырежды становился ее победителем. В 2021 году голосование длилось с 29 сентября по 5 октября.Ранее сообщалось, что аномально располневшую самку вомбата, живущую в заказнике Safe Haven в австралийском штате Квинсленд, заставили худеть. 35-килограммовому животному пришлось начать делать физические упражнения под присмотром специалистов.',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t>
  </si>
  <si>
    <t>Названы сроки запуска круглогодичной навигации по Севморпути</t>
  </si>
  <si>
    <t>['Круглогодичная навигация по Северному морскому пути (СМП) начнется в высоких широтах в 2023-2024 годах. Такие сроки запуска назвал вице-премьер, полномочный представитель президента России в Дальневосточном федеральном округе Юрий Трутнев, его цитирует «Парламентская газета».Он отметил, что в 2022 году будут запущены регулярные контейнерные перевозки, которые обеспечат доставку рыбной продукции из Дальнего Востока в европейскую часть России. Это станет новым этапом в развитии Северного морского пути.В 2023-2024 годах стартует круглогодичная навигация в высоких широтах, заметил вице-премьер.Северный морской путь позволяет завозить необходимые для строящихся предприятий материалы и конструкции, транспортировать сырье — по сути, «сшивает Российский Север», подчеркнул Трутнев.Также на базе Северного морского пути важно создавать новый глобальный транспортный коридор, резюмировал вице-премьер.Ранее вице-премьер Трутнев заявлял, что для борьбы с пожарами необходимо увеличение числа лесопользователей. По его мнению, также оно поможет для развития отрасли в округ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putt",\n  vid: 1329084,\n  playerTemplateId: 10738,\n  sspJparams: {"puid6":"LENTA_NORNICKEL","puid18":"LENTA_NORNICKEL_PROGRESS","puid15":"news","puid26":null,"puid48":null,"puid58":null,"puid60":null,"puid59":"","puid62":null}\n});']</t>
  </si>
  <si>
    <t>Порошенко встретился с президентом Израиля и обсудил антисемитизм на Украине</t>
  </si>
  <si>
    <t>['Пятый президент Украины, лидер партии «Европейская солидарность» Петр Порошенко провел встречу с президентом Израиля Ицхаком Герцогом. Об этом сообщается на сайте политсилы.Во время переговоров было отмечено, что участие израильского лидера в памятных мероприятиях по случаю 80-й годовщины трагедии в Бабьем Яре является «важным сигналом единства и солидарности между стран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партии подчеркнули, что во время встречи политики также обсудили «уверенное развитие» Украины как государства, в котором «нет места для антисемитизма, проявлений ксенофобии и любой нетерпимости».Материалы по теме00:01 —  5 июняТриумф патриотизма.На Украине отказались считать русских коренным народом. Чем ответит Россия? 00:02 — 20 мая 2018Консул высшей расыУкраинский дипломат не любил евреев и считал себя арийцем. Коллеги молчалиПорошенко и Герцог также отметили запуск свободной торговли между Украиной и Израилем и высказались о необходимости дальнейшего наращивания сотрудничества между странами. Кроме того, бывший украинский лидер выразил благодарность за «многолетнюю поддержку» в противодействии вызовам для безопасности и стабильности республики.В сентябре Верховная Рада во втором чтении приняла закон о противодействии антисемитизму. Согласно документу, преступлениями на соответствующей почве будут считаться убийство или причинение иного вреда лицам еврейского происхождения, а также публичные оскорбления в их адрес и отрицание Холокоста.В 2019 году Украина заняла второе место в рейтинге уровня антисемитских настроений в Европе. По данным Антидиффамационной лиги, с 2016 года их уровень в стране вырос с 32 до 46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t>
  </si>
  <si>
    <t>Лавров обсудил создание формата «3+3» с Турцией и странами Закавказья</t>
  </si>
  <si>
    <t>['Министр иностранных дел России Сергей Лавров провел переговоры с главой МИД Ирана Хосейном Амиром Абдоллахияном, дипломаты обсудили создание новой международной инициативы. Цитату приводит ТАСС.Речь идет о создании переговорного формата «3+3», в который будут входить Россия, Иран, Турция и страны Закавказья: Армения, Грузия, Азербайджан. По словам российского министра, новый формат будет в том числе заниматься работой по разблокированию всех транспортных коммуникаций и экономических связей в регионе.Лавров также напомнил, что именно Москва сыграла решающую роль в разрешении конфликта в Нагорном Карабахе.27 сентября 2020 года на линии разграничения между Азербайджаном и НКР возобновились бои. Они продолжались до 10 ноября, пока Баку, Ереван и Москва не приняли совместное заявление о прекращении огня. По итогам конфликта Азербайджан вернул себе ряд территорий, потерянных в начале 1990-х го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3_3",\n  vid: 1329084,\n  playerTemplateId: 10738,\n  sspJparams: {"puid6":"LENTA_WORLD","puid18":"LENTA_WORLD_POLITIC","puid15":"news","puid26":null,"puid48":null,"puid58":"baku:erevan:moskva","puid60":"lavrov-sergey","puid59":"military:war:gc","puid62":null}\n});']</t>
  </si>
  <si>
    <t>Украинские журналисты обратились в Европарламент из-за преследований СМИ</t>
  </si>
  <si>
    <t>['Европарламент должен отреагировать преследование оппозиционных СМИ на Украине и принудить ее руководство соблюдать принцип свободы слова. Об этом в открытом письме к главам комитетов парламента по иностранным делам и вопросам гражданских свобод, юстиции и внутренних дел Дэвиду Макалистеру и Хуану Фернандо Лопесу Агилару заявили журналисты заблокированных и преследуемых украинских изданий, его текст приводит «Страна.ua».Под обращением, помимо «Страны», оставили подписи сотрудники «112 Украина», NewsOne, ZIK, «Первый независимый» и «Шарий.net». Электронные ресурсы этих СМИ были заблокированы решением Совета национальной безопасности и обороны (СНБО) республики в течение 2021 года.«За 30 лет независимости в нашей стране произошли положительные изменения, направленные на обеспечение основных прав и свобод человека, в том числе в области независимых медиа. Тем не менее сегодня в Украине происходит существенная коррозия этой основополагающей идеи демократии», — написали журналисты.Материалы по теме00:01 —  6 августаПоймай, если сможешь.Как беглый судья собрал компромат на Зеленского с Порошенко и поссорил две украинские спецслужбы00:01 — 29 марта«Мы думали, что Порошенко — это дно»Украинский политик Анатолий Шарий — о борьбе Зеленского с оппозицией и грязных методах спецслужбОни обратили внимание европейских чиновников на уголовное преследование своих коллег, а также внесудебные решения и санкции против украинской прессы. «Не меньшую обеспокоенность вызывают провокации праворадикальных сил, физические расправы таких группировок с журналистами, которые якобы исповедуют "неправильные" политические взгляды», — говорится в тексте письма.Издания также заверили, что без вмешательства Евросоюза «сворачивание» свободы слова непременно продолжится, и назвали консолидацию общества по этому вопросу единственным способом «преодолеть раскол между регионами» страны. «Просим вас публично отреагировать на ситуацию, сложившуюся вокруг незаконного закрытия СМИ в Украине, и инициировать обсуждение этого вопроса с представителями украинской стороны во время вашего предстоящего визита в Украину», — заключили сотрудники медиа.2 февраля президент Украины Владимир Зеленский ввел в действие решение СНБО о применении санкций против «112 Украина», NewsOne и ZIK. 20 августа совет без решения суда ввел санкции против издания «Страна.ua» и его главного редактора Игоря Гужвы. По мнению журналиста, портал был заблокирован из-за альтернативной точки зрения на конфликт в Донбассе и личной неприязни президента Владимира Зеленског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eu_parlament",\n  vid: 1329084,\n  playerTemplateId: 10738,\n  sspJparams: {"puid6":"LENTA_USSR","puid18":"LENTA_USSR_UKRAINE","puid15":"news","puid26":null,"puid48":null,"puid58":null,"puid60":null,"puid59":"","puid62":null}\n});']</t>
  </si>
  <si>
    <t>Развод отправил Гейтса на рекордно низкое место в списке миллиардеров</t>
  </si>
  <si>
    <t>['Билл Гейтс опустился на рекордно низкое место в рейтинге Forbes. Как сообщает Independent, развод с Мелиндой Гейтс отправил миллиардера на четвертую позицию в списке самых богатых людей.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Собственный капитал Гейтса вырос на 23 миллиарда долларов по сравнению с 2020 годом и сейчас составляет около 134 миллиардов долларов. Основателя Microsoft опередили Джефф Безос из Amazon, Илон Маск из Tesla и Марк Цукерберг из Facebook, так как акции их компаний выросли. Гейтс же, наоборот, потерял ценные бумаги на сумму около 5,7 миллиарда долларов после развода с Мелиндой Френч Гейтс. Если бы не расставание, произошедшее в мае 2021 года, основатель Microsoft смог бы опередить Цукерберга и занять третью позицию в рейтинге.Forbes оценил состояние Гейтса 3 сентября 2021 года, когда его доля в Microsoft стоила 31 миллиард долларов. Остальные средства миллиардера связаны с его инвестиционной фирмой Cascade Investment и другими активами. Через Cascade Гейтс владеет контрольным пакетом акций Four Seasons Hotels, а также ценными бумагами многих других компаний.Впервые Гейтс был включен в список Forbes в 1986 году — на тот момент его состояние оценивалось в 315 миллионов долларов, и ему принадлежали 45 процентов акций Microsoft. В 31 год он стал самым молодым миллиардером в мире, когда ценные бумаги компании резко увеличили его личный капитал до 1,25 миллиарда долларов. В 1991 году он переместился с 16-го на 2-е место в списке, а в 1992-м стал самым богатым человеком.Состояние Гейтса впервые уменьшилось в 2000 году, когда он оставил свой пост генерального директора Microsoft и перевел 20 миллиардов долларов в Фонд Билла и Мелинды Гейтс, который в настоящее время является крупнейшей благотворительной организацией в мире. В 2018-м первое место в списке самых богатых людей занял Джефф Безос, а в 2020 году на второй позиции оказался Илон Маск.Гейтс все еще может вернуть себе третье место в списке. Компания Цукерберга Facebook сейчас переживает не лучшее время. После того как 4 октября социальная сеть рухнула на шесть часов, Цукерберг потерял 6,6 миллиарда долларов. Также компания Facebook несет репутационные риски, так как бывший менеджер обвинила компанию в том, что она ставит прибыль выше ментального здоровья пользователей, что повлекло за собой серию обличительных статей в СМ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billlost",\n  vid: 1329084,\n  playerTemplateId: 10738,\n  sspJparams: {"puid6":"LENTA_ECONOMICS","puid18":"LENTA_ECONOMICS_FINANCE","puid15":"news","puid26":null,"puid48":null,"puid58":null,"puid60":null,"puid59":"","puid62":null}\n});']</t>
  </si>
  <si>
    <t>В России подросток во время игры столкнул девочку с третьего этажа</t>
  </si>
  <si>
    <t>['В Волгограде 13-летнюю девочку во время игры столкнули с третьего этажа заброшенного дома. Об инциденте пишет новостной портал 26.RU.Настя вместе с другими подростками играла в заброшенном доме 23 июля. По ее словам, она взяла в руки палку, которую попытался отобрать ее знакомый. Мальчик дергал палку и толкал девочку к краю. В какой-то момент, не рассчитав силы, он столкнул ее с высоты. С множественными травмами Настю госпитализировали. Сейчас она прикована к постели.В полиции матери девочки отказали в возбуждении уголовного дела из-за того, что ее дочь толкнул несовершеннолетний. По словам пострадавшей, ее друзья между собой договорились сказать, что ничего не видели. В день происшествия большинство из них говорили, что она не выживет.Мать Насти заявила, что ни компенсации, ни извинений родители предполагаемого виновника случившегося не принесли. «Я это так не хочу оставлять. Это значит, что любой подросток может идти толкать кого угодно с крыши, и ему ничего за это не будет?» — возмутилась россиянка.По мнению юристов, матери пострадавшей следует обратиться в прокуратуру.В Екатеринбурге 4 октября школьница погибла под колесами трамвая. Она ехала на сцепке между вагонами и упала на пу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plaing",\n  vid: 1547082,\n  playerTemplateId: 10738,\n  sspJparams: {"puid6":"LENTA_RUSSIA","puid18":"LENTA_RUSSIA_SOCIETY","puid15":"news","puid26":null,"puid48":null,"puid58":"volgograd:ekaterinburg","puid60":"genprokuratura-rf","puid59":"crime:death:family:bc","puid62":1}\n});']</t>
  </si>
  <si>
    <t>Врачи оценили самочувствие Пересильд и Шипенко в космосе</t>
  </si>
  <si>
    <t>['Специалисты Центра подготовки космонавтов (ЦПК) оценили самочувствие актрисы Юлии Пересильд и режиссера Клима Шипенко, которые сейчас находятся в космосе и снимают фильм «Вызов». Об этом сообщает гендиректор «Роскосмоса» Дмитрий Рогозин в своем Telegram-аккаунте.«Врачи ЦПК оценивают состояние участников космического полета как нормальное, без отклонений. Нештатных ситуаций нет. Работают по плану», — говорится в публикац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прибывшие на Международную космическую станцию Пересильд и Шипенко рассказали о своих первых впечатлениях. Актриса заявила, что происходящее напоминает ей сон. Режиссер признался, что пребывает в шоке, и предположил, что им с Пересильд еще предстоит осознать, где они находятся.Сообщалось, что члены съемочной группы прошли ускоренную подготовку для полета в космос. Она проходила в Центре подготовки космонавтов имени Гагарина в Звездном городке Московской области. Метод ускоренной подготовки в будущем может быть использован для отправки на орбиту других специалис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t>
  </si>
  <si>
    <t>Раскрыто состояние избитого в вагоне метро россиянина</t>
  </si>
  <si>
    <t>['Избитый тремя мужчинами в вагоне московского метро 25-летний россиянин может лишиться глаза. Состояние пострадавшего в среду, 6 октября, «Ленте.ру» раскрыл источник в правоохранительных органах.Пострадавший находится в больнице в тяжелом состоянии. Медики делают все возможное, чтобы сохранить мужчине глаз, который сильно пострадал в результате избиения. Если врачи не преуспеют, то у задержанных помимо статьи 213 («Хулиганство») УК РФ в деле появится статья 111.3 («Причинение тяжкого вреда здоровью») УК РФ.Избиение произошло на станции столичной подземки «Первомайская». После совершенного преступления подозреваемые выбежали из вагона. Полицейским по горячим следам удалось задержать их. Все трое являются уроженцами Дагестана. Пострадавший с переломами лицевых костей находится в больнице.Инцидент приобрел широкую огласку после публикации видео с избиением мужчины. На кадрах видно, как несколько мужчин бьют молодого человека в вагоне столичной подземки. После того как он падает на колени и закрывает разбитое лицо руками, один из нападавших наносит ему сильный удар ногой в голову. На полу вагона видна кровь, потерпевший не оказывал сопротивления, но один из нападавших продолжал бить его ногой по голове. В углу видна застывшая в ужасе девушк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izbienie",\n  vid: 1547082,\n  playerTemplateId: 10738,\n  sspJparams: {"puid6":"LENTA_FORCES","puid18":"LENTA_FORCES_VIOLATION","puid15":"news","puid26":null,"puid48":null,"puid58":"dagestan","puid60":"lenta-ru:mvd","puid59":"crime:military:roadaccident:bc","puid62":1}\n});']</t>
  </si>
  <si>
    <t>Женщина лишилась зубов в молодости и раскрыла трудности жизни без них</t>
  </si>
  <si>
    <t>['Многодетная мать потеряла все зубы в молодости и раскрыла трудности жизни без них. Соответствующие ролики появились в ее TikTok-аккаунте.На размещенных в сети кадрах Джессика (Jessica) призналась, что лишилась зубов в раннем возрасте, однако долгое время у нее не было денег на протезы, из-за чего она сталкивалась с травлей со стороны окружающих. С недавнего времени у нее появились две вставные челюсти, и женщина решила показать их установку на видео, чтобы вдохновить людей и призвать подписчиков принимать свою внешност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блогерши, для фиксации протезов она использует специальный порошкообразный клей. Сначала героиня материала насыпает его во вставные челюсти, стряхивает излишки и крепит их во рту. «Вот так легко я вставляю себе красивые зубы», — прокомментировала она.Джессика подчеркнула, что ей было сложно принять свое лицо без зубов и привыкнуть к протезам. «Я показываю себя на видео, чтобы помогать людям стать увереннее в себе. Я прекрасно понимаю, что это очень нелегко. В будущем я хочу поставить импланты, но боюсь, что мое тело их отторгнет, и поэтому откладываю эту процедуру. И я показываю вам свой путь преображения, чтобы вы знали, что вы не одни», — заверила блогерша.Пользователи сети поблагодарили и поддержали женщину в комментариях под роликами. «У тебя все будет хорошо!», «Я тобой горжусь», «Ты вдохновляешь меня! Спасибо тебе за то, что не боишься показывать себя такой, какая ты есть», «Ты мой пример для подражания», «Благодаря тебе я перестала стесняться свои протезов!» — писали юзеры.В августе популярная из-за красоты женщина оказалась беззубой и показала настоящее лицо. 36-летняя Алисия (Alicia) решила показать фанатам природную внешность. Она позировала перед камерой в привычном образе, а затем начала снимать фейковые волосы и удалять мейкап, стирая его салфеткой с левой половины лица. Алисия завершила съемку, вытащив изо рта искусственную челюсть: героиня материала оказалась полностью беззуб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t>
  </si>
  <si>
    <t>В Липецкой области стартовал международный театральный фестиваль</t>
  </si>
  <si>
    <t>['В Липецкой области стартовал 37-международный фестиваль «Липецкие театральные встречи». Об этом сообщает РИА Новости со ссылкой на главу региона Игоря Артамонова.На мероприятии можно будет увидеть спектакли коллективов из Калининграда, Астрахани, Костромы, Краснодара, Тамбова, Воронежа и Орла, а также театров из Белоруссии. Кроме того, в списке участников будет четыре театра из Липецкой области. Фестиваль продлится до 13 октября.«Каждый спектакль, показанный на сцене Липецкого государственного академического театра драмы имени Толстого, неизменно привлекает к себе особое внимание зрителей. Театральное искусство — это то, что объединяет людей самых разных национальностей, передает всю теплоту и многообразие человеческих отношений, несет идеи толерантности, взаимопонимания и уважения», — заявил Артамонов.В состав жюри войдут известные в Союзе театральных деятелей России критики и театроведы. Также будет создано молодежное жюри, которое будет состоять из студентов ГИТИ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lipeck",\n  vid: 1329084,\n  playerTemplateId: 10738,\n  sspJparams: {"puid6":"LENTA_MYCOUNTRY","puid18":"LENTA_MYCOUNTRY_CULTURE","puid15":"news","puid26":null,"puid48":null,"puid58":"astrahan:kaliningrad:kostroma:krasnodar:lipetskaya-oblast:orel:tambov","puid60":null,"puid59":"gc","puid62":null}\n});']</t>
  </si>
  <si>
    <t>На российском кладбище заметили бродящего среди могил медвежонка</t>
  </si>
  <si>
    <t>['Под Мурманском очевидцы заметили медвежонка, который бродил по кладбищу. Об этом сообщается в Instagram-аккаунте  murmansk_chp.Гуляющего между могил зверя обнаружили по дороге Мурманск-Мурмаши. Очевидцы также предположили, что рядом может находиться мама медвежонка.«В 9-10 утра 5 октября возле секторов 50-70 решил выйти на прогулку медвежонок», — говорится в группе.Ранее на одной из улиц в Сочи заметили прогуливающегося медвежонка. Животное попало на видео. На снятых очевидцами кадрах видно, как медвежонок идет по дороге, освещенной фонарем, а на фоне слышен лай соба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medvezhonok",\n  vid: 1329084,\n  playerTemplateId: 10738,\n  sspJparams: {"puid6":"LENTA_NORNICKEL","puid18":"LENTA_NORNICKEL_PHENOMENON","puid15":"news","puid26":null,"puid48":null,"puid58":"murmansk:sochi","puid60":null,"puid59":"death:negativity_weak:bc","puid62":1}\n});']</t>
  </si>
  <si>
    <t>В клубе Mutabor состоится презентация релиза от Locked Club</t>
  </si>
  <si>
    <t>['В Москве пройдет вечеринка в честь нового релиза лейбла STVOL Records от формации Locked Club. Об этом сообщается в пресс-релизе, поступившем в редакцию «Ленты.ру».Мероприятие состоится 15 октября в столичном клубе Mutabor. На двух танцполах площадки выступят такие артисты, как Лауд, Karliona BNV, Hespermen, Algo, Any Act, Dima Nova, RLGN и другие.«С момента дебюта на Private Persons в 2017 году российский электро-панк дуэт Locked Club закрепил за собой славу создателей бескомпромиссных психологических бэнгеров, о чем кричат последующие релизы на TRAM Planet и Boys Noize включительно. Этот новый совместный EP на STVOL Records обеспечивает здоровую дозу извращенных фантазий в тандеме с фрешменами Any Act и уже известным по ранее совместным работам RLGN», — говорится в пресс-релизе.Остальные подробности о вечеринке указаны в Facebook.',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tvolrecords",\n  vid: 1329084,\n  playerTemplateId: 10738,\n  sspJparams: {"puid6":"LENTA_CULTURE","puid18":"LENTA_CULTURE_MUSIC","puid15":"news","puid26":null,"puid48":null,"puid58":"moskva","puid60":"lenta-ru","puid59":"gc","puid62":null}\n});']</t>
  </si>
  <si>
    <t>Российские стелс-корветы модернизируют</t>
  </si>
  <si>
    <t>['Российские корветы проекта 20380 типа «Стерегущий» модернизируют. Стелс-корабли, построенные с применением технологий малозаметности, получат новые радары и улучшенные системы противовоздушной обороны (ПВО). Об этом сообщают «Известия» со ссылкой на источники в оборонном ведомстве.Министерство обороны России готовит документацию для ремонта корветов проекта 20380. Помимо восстановления узлов, корабли пройдут модернизацию. Серийные корветы получат современные радары и модернизированный комплекс ПВО. Источники «Известий» отметили, что проект модернизации могут утвердить до конца 2022 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Целью модернизации является доведение первых кораблей серии до уровня корабля «Герой Российской Федерации Алдар Цыденжапов», который спустили на воду в 2019 году. Военный историк Дмитрий Болтенков отметил, что системы ПВО модернизированных кораблей позволят прикрыть большую часть Калининградской области. Семь кораблей этого типа входят в состав Военно-морского флота России.Проект сторожевых судов 20380 разработали специалисты Центрального морского конструкторского бюро «Алмаз». Головной корвет 20380 заложили в 2001 году. Все корабли серии получили надстройки из композиционных материалов и носовую башню артиллерийской установки характерной формы. Это снижает видимость корветов в радиолокационном диапазоне.Корабли серии оснащены зенитным комплексом «Редут», который позволяет поражать цели на расстоянии до 400 километров. В число радиолокационного оборудования корабля входит радиолокационная станция (РЛС) общего обнаружения «Фуркэ-2» и станция целеуказания «Монумент-А».Ранее «Известия» сообщали о планах по использованию роботов-охотников на кораблях проекта 20380. Считается, что дроны могут выполнять функции кораблей-тральщиков по поиску и уничтожению м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t>
  </si>
  <si>
    <t>Спрятавшегося от полиции под пледом вора выдали его большие ступни</t>
  </si>
  <si>
    <t>['В английском городе Сводлинкоут, находящемся между графствами Лестершир и Стаффордшир, полиция поймала вора, который спрятался под пледом и забыл убрать под него ноги. Об этом сотрудники полиции рассказали в официальной Facebook-группе участка.В понедельник, 4 октября, полицейские патрулировали улицы в поисках преступников, которые находятся в розыске. Они приехали в место, где, предположительно, орудовал вор, и решили провести обыск на территории возле дома и в самом дом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р оказался не слишком изобретательным и решил спрятаться в шкафу под пледом. Однако высокий рост и большой размер ног мужчины не позволили ему целиком укрыться в убежище: из-под пледа торчали огромные ступни, которые и выдали его полиции.36-летнего преступника взяли под стражу. «Если вы будете убегать от полиции Сводлинкоута, то попадете в тюрьму уставшим от погони. В данном случае человек заранее приготовил себе одеяло для сна в камере», — пошутил сержант полиции.Подписчики страницы, многие из которых живут в Сводлинкоуте, поблагодарили полицейских за хорошую работу и посмеялись над необычным задержанием преступника.Ранее сообщалось, что жительница английского города Ранкорн, графство Чешир, обнаружила в детской вооруженного грабителя и самостоятельно выгнала его из дома. Выяснилось, что мужчина украл из дома наручные часы.',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t>
  </si>
  <si>
    <t>Избитый в Москве тремя дагестанцами пассажир метро рассказал о нападении</t>
  </si>
  <si>
    <t>['Мужчина, которого в московском метро избили трое дагестанцев, рассказал в интервью подробности нападения. Его слова приводит Telegram-канал «РЕН ТВ | Новости».Мужчина рассказал, что во время поездки в метро трое дагестанцев начали себя вести по-хамски. Им сделала замечание девушка, стоявшая рядом.«Они начали на нее наезжать, а я заступился. И они забили меня там», — сказал пострадавший пассажир.Сейчас он находится в медучреждении. У мужчины сломаны нос и кость под глазом.Инцидент произошел 4 октября на станции метро «Первомайская». На опубликованном ролике видно, как лежащего на полу вагона пассажира избивают ногам трое мужчин. Позднее стало известно об аресте одного из участников нападения. Двое других задержа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tri_dagestanca",\n  vid: 1547082,\n  playerTemplateId: 10738,\n  sspJparams: {"puid6":"LENTA_RUSSIA","puid18":"LENTA_RUSSIA_SOCIETY","puid15":"news","puid26":null,"puid48":null,"puid58":"moskva","puid60":"ren-tv","puid59":"crime:bc","puid62":1}\n});']</t>
  </si>
  <si>
    <t>Стала известна сумма компенсации Николичу за разрыв контракта с «Локомотивом»</t>
  </si>
  <si>
    <t>['Бывший главный тренер «Локомотива» Марко Николич получит компенсацию за досрочное расторжение контракта с московским клубом. Об этом стало известно «РБ Спорт».По данным издания, «Локомотиву» не удалось договориться об уменьшении компенсации. Николич после разрыва договора получит три миллиона евро, причем сумма будет выплачена одним платежом, а не частями, как предполагал клуб.\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фициально об уходе сербского специалиста «Локомотив» сообщил 5 октября. Железнодорожники объявили, что контракт с Николичем разорван по обоюдному согласию. Исполняющим обязанности главного тренера был назначен Дмитрий Лоськов.Николич возглавлял «Локомотив» с мая 2020 года. Под его руководством московский клуб завоевал Кубок России. Также «Локомотив» становился серебряным и бронзовым призером чемпионата стран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nicolich",\n  vid: 1810497,\n  playerTemplateId: 10740,\n  sspJparams: {"puid6":"LENTA_SPORT","puid18":"LENTA_SPORT_FOOTBALL","puid15":"news","puid26":null,"puid48":null,"puid58":"loskov-dmitriy:nikolich-marko:nikolich-tomislav","puid60":"lokomotiv","puid59":"gc","puid62":null}\n});']</t>
  </si>
  <si>
    <t>Спрос на экотуризм в Смоленской области увеличился в четыре раза</t>
  </si>
  <si>
    <t>['В 2021 году спрос на экотуризм в Смоленской области увеличился в четыре раза. Об этом сообщается на сайте Ассоциации туроператоров России (АТОР).Отмечается, что благодаря интересу туристов в регионе развивают соответствующую инфраструктуру и привлекают инвесторов. Перспективность Смоленской области в вопросах экотуризма объясняется наличием там нетронутых природных территорий, которые и привлекают путешественников.Как рассказала начальница отдела туризма Департамента инвестиционного развития Смоленской области Юлия Никифорова, недавно национальный парк «Смоленское Поозерье» занял 11 место в конкурсе по развитию туристических территорий, организованном Агентством стратегических инициатив.По ее словам, парк можно считать главной локацией по экотуризму в регионе. Там расположено более 35 чистейших озер ледникового происхождения, редкие виды краснокнижных животных и птиц, уникальные памятники истории и археологии, включая стоянки каменного века и партизанские землянки времен Великой Отечественной войны. Кроме того, там оборудованы экотропы, туристические стоянки, 16 туристических маршрутов.Недавно в регионе также открылся первый глэмпинг, который расположен «Смоленское Поозерье». Он включает в себя банный комплекс, парковку, источники питьевой воды, туалеты, душевые, оборудованные места сбора мусора и мангал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ecotourism",\n  vid: 1329084,\n  playerTemplateId: 10738,\n  sspJparams: {"puid6":"LENTA_MYCOUNTRY","puid18":"LENTA_MYCOUNTRY_COUNTRY_TRAVEL","puid15":"news","puid26":null,"puid48":null,"puid58":"smolenskaya-oblast","puid60":"agentstvo-strategicheskih-initsiativ","puid59":"travel:gc","puid62":null}\n});']</t>
  </si>
  <si>
    <t>В России выбрали лучшего экскурсовода страны</t>
  </si>
  <si>
    <t>['Экскурсовод из Твери Любовь Репина стала лучшим гидом России 2021 года. Об этом сообщает PANORAMA Pro.Так, жюри конкурса выбирало среди 36 претендентов со всей страны. Для участников подготовили сразу несколько испытаний, одно из них — тест из 45 вопросов, на каждый из которых давалось строго по одной минуте. Прежде всего у гидов оценивали уровень дикции, а также способы подачи информации и форматы работы с аудитори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участям в состязании Репина сняла небольшой видеоролик о туризме в Тверской области, где рассказала свое мнение о главных трендах в работе гида. Она упомянула набирающие популярность онлайн-экскурсии и нестандартные локации.«Что я чувствую сейчас? Некоторое опустошение. Три недели я не знала, какое место я заняла, три недели нервов и сомнений... Я посмотрела видео ролики всех участников! И какие все невероятно крутые!» — поделилась эмоциями победительница.Ранее в августе в музее археологии Сочи запустили бесплатные исторические экскурсии. Опытные гиды за 45 минут рассказывают туристам об интересных исторических фактах, особенностях расположения и архитектуры курорта «Роза Хутор». Также в музее можно увидеть такие экспонаты, как необычные экспонаты как череп большого кавказского пещерного медведя возрастом около 27 тысяч лет и аммониты — около 116 миллионов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t>
  </si>
  <si>
    <t>Историческая крепость обрушилась в Дагестане из-за дождей</t>
  </si>
  <si>
    <t>['В Гунибском районе Дагестана частично обрушилась историческая каменная крепость — фрагмент стены упал из-за продолжительных ливней. Об этом сообщает РИА «Дагестан».По информации агентства, из-за дождей разрушилась часть стены, которая ведет от ворот Шамилевские к природному парку Верхний Гуниб. Информации о пострадавших нет.Гунибская крепость была построена в 1860-х. Она служила пристанищем имаму Шамилю, была взята русскими войсками 25 августа 1859 года в ходе Кавказской войны. В настоящее время в крепость водят экскурсионные группы.Ранее сообщалось, что многие улицы в Дагестане фактически превратились в реки. В Сулейман-Стальском районе из-за оползня разрушилась автодорога, ведущая к четырем населенным пунктам. Местным жителям рекомендовали пользоваться альтернативным маршрутом. Сильные дожди обрушились на республику в начале октября. Ливневые канализации не справляются с потоками воды.',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destroyed",\n  vid: 1329084,\n  playerTemplateId: 10738,\n  sspJparams: {"puid6":"LENTA_REALTY","puid18":"LENTA_REALTY_CLIMATE","puid15":"news","puid26":null,"puid48":null,"puid58":"dagestan","puid60":"ria-dagestan","puid59":"military:travel:bc","puid62":null}\n});']</t>
  </si>
  <si>
    <t>В Новой Москве загорелся дом престарелых</t>
  </si>
  <si>
    <t>['В Новой Москве в деревне Летово загорелся дом престарелых. О пожаре сообщает ТАСС со ссылкой на источник в экстренных службах.«В деревне Летово произошел пожар в доме престарелых, наблюдается открытое горение и дым из-под кровли», — сообщил собеседник агентства. Пенсионеров эвакуируют из загоревшегося здания.Как сообщает «Интерфакс», пожар произошел в мансарде частного коттеджа, где располагается пансионат для пожилых людей «Долгожитель».На момент пожара в здании находились 40 человек.Ранее в Москве в районе Чертаново при пожаре в девятиэтажном доме погибли россиянка с ребенком. Возгорание началось на втором этаже. Шесть пострадавших госпитализированы, еще одному россиянину помощь оказана амбулаторн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pojar",\n  vid: 1547082,\n  playerTemplateId: 10738,\n  sspJparams: {"puid6":"LENTA_RUSSIA","puid18":"LENTA_RUSSIA_SOCIETY","puid15":"news","puid26":null,"puid48":null,"puid58":"moskva","puid60":"interfaks:itar-tass","puid59":"death:military:travel:bc","puid62":1}\n});']</t>
  </si>
  <si>
    <t>Жителей Молдавии попросили уменьшить расход газа</t>
  </si>
  <si>
    <t>['Суточное потребление природного газа в Молдавии начало превышать объем, поставляемый в страну «Газпромом». Об этом сообщают в пресс-службе «Молдовагаза».Происходящее в компании объяснили тем, что контракт с «Газпромом» был продлен лишь за несколько часов до его истечения. В результате поставки на октябрь не были забронированы в достаточном количестве, а дефицит топлива достиг 33 процентов. Жителей республики предупредили, что в сложившейся ситуации может наблюдаться падение давления в системе газоснабж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Молдовгазе» также попросили потребителей уменьшить расход природного газа и по возможности перейти на альтернативное топливо. В компании добавили, что уже ведут переговоры с «Газпромом» об увеличении поставок до нужного объема ежемесячного потребления.30 сентября Молдавия в срочном порядке продлила на один месяц контракт на поставку российского газа. Молдавским парламентариям также было предложено заслушать вице-премьера и министра инфраструктуры республики Андрея Спыну по вопросу соответствующего договора с «Газпромом», однако большинство депутатов проигнорировали такую возможнос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t>
  </si>
  <si>
    <t>Лидеру белорусских правозащитников предъявили обвинение в уклонении от налогов</t>
  </si>
  <si>
    <t>['Следственный комитет (СК) Белоруссии обвинил главу белорусского правозащитного центра «Весна» Алеся Беляцкого в уклонении от уплаты налогов. Сообщение об этом появилось в Telegram-канале «Весна: Политзаключенные Беларуси».Беляцкий был задержан силовиками 14 июля после массовых обысков у сторонников оппозиции, а позже арестован и помещен в СИЗО. Правозащитники узнали об инкриминируемом ему преступлении лишь 6 октября на заседании Минского городского суда о продлении срока содержания под стражей.Материалы по теме00:01 — 11 августа«ОМОН зверствовал»Год назад белорусы вышли на улицы. Как Лукашенко подавил самые массовые протесты в истории страны00:08 —  2 сентября«Сколько вы нам заплатили? Ноль!»Почему Лукашенко не хочет размещать в Белоруссии российские военные базы«Из расписания суда стало достоверно известно, что Алесю Беляцкому предъявили обвинение только по одной статье Уголовного кодекса — ч. 2 ст. 243 (Уклонение от уплаты налогов)», — говорится в сообщении. Отмечается, что информация об этом ранее была неизвестна из-за подписки о неразглашении взятой у адвоката обвиняемого.По версии следствия, Беляцкий вместе со своими соратниками продолжали руководить «Весной» после ее ликвидации в 2003 году, однако не зарегистрировали организацию как налогоплательщика и сокрыли от властей как минимум 113 428 белорусских рублей (около 3,2 миллиона российских рублей). По этой статье УК правозащитнику может грозить до семи лет лишения свободы.Ранее белорусские политзаключенные исправительных колоний №17 и №15 пожаловались на сильный холод в камерах из-за отсутствия отопления. Они указали, что осенью температура воздуха в тюрьмах опускается ночью почти до нуля градусов и пожаловались на бездействие администрации.После президентских выборов в августе 2020 года белорусские власти возбудили десятки уголовных дел против представителей оппозиции, журналистов и правозащитников. Многие из них, как и рядовые участники демонстраций, были отправлены в СИЗО, несколько десятков человек получили реальные сроки за свою деятельнос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bel_spring",\n  vid: 1547082,\n  playerTemplateId: 10738,\n  sspJparams: {"puid6":"LENTA_USSR","puid18":"LENTA_USSR_BELARUS","puid15":"news","puid26":null,"puid48":null,"puid58":"skr:fsin","puid60":null,"puid59":"crime:bc","puid62":1}\n});']</t>
  </si>
  <si>
    <t>В Харькове на полицейских наехали «квартирные рейдеры»</t>
  </si>
  <si>
    <t>['В Харькове полицейские задержали группу людей, которые силой отнимали жилье у представителей незащищенных слоев населения. Об этом сообщается на сайте Национальной полиции Украины.По данным ведомства, злоумышленники похищали людей и посредством угроз и физического насилия вынуждали их переоформить недвижимость на них. Следствием было установлено, что организатором преступной деятельности является неоднократно судимый житель Харькова, который привлек в сообщники еще четырех человек.В ходе операции по задержанию нарушителей закона полицейские смогли освободить одного из потерпевших, который находился в машине преступников. После этого «квартирные рейдеры» попытались скрыться с места преступления на автомобиле и совершили наезд на двух сотрудников полиции, в результате чего те получили телесные повреждения. За совершенные преступления членам преступной группировки грозит до десяти лет лишения свободы.Ранее в Кременчуге украинец принял наркотики и начал расстреливать из окна многоэтажки находившихся неподалеку полицейских. По данным Национальной полиции Украины, инцидент произошел, когда несколько силовиков находились с проверкой в районе одного из ночных клуб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harkov_life",\n  vid: 1329084,\n  playerTemplateId: 10738,\n  sspJparams: {"puid6":"LENTA_USSR","puid18":"LENTA_USSR_UKRAINE","puid15":"news","puid26":null,"puid48":null,"puid58":"kremenchug:harkov","puid60":null,"puid59":"crime:death:negativity_weak:roadaccident:bc","puid62":1}\n});']</t>
  </si>
  <si>
    <t>В штаб-квартире партии канцлера Австрии прошли обыски</t>
  </si>
  <si>
    <t>['В кабинетах штаб-квартиры Австрийской народной партии (АНП), которую возглавляет канцлер страны Себастьян Курц, прошли обыски в связи с подозрением в подкупе СМИ. Об этом сообщает Die Presse.По информации издания, следователи досмотрели документацию в кабинетах официального представителя канцлера Йоханнеса Фришманна, уполномоченного по работе со СМИ Геральда Флейшманна и советника Штефана Штайнера. Их обвиняют в подкупе газеты Österreich для публикаций материалов и опросов с положительными отзывами о парт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в отношении Курца и его соратников также ведется расследование по обвинению в пособничестве коррупции и мошенничестве. Руководитель фракции АНП в австрийском парламенте Август Вегингер заявил, что обыски и само расследование преследуют одну цель — нанести серьезный ущерб партии и канцлеру Австрии.12 мая стало известно, что Курца обвинили в коррупции и даче ложных показаний в связи с предполагаемыми неправдивыми заявлениями в парламентской комиссии. Заявления были сделаны в отношении «дела Ибицы», которое спровоцировало правительственный кризис в 2019 году. Канцлер заявил о своей невиновности и сообщил, что даже в случае заведения уголовного дела он не планирует уходить в отстав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t>
  </si>
  <si>
    <t>Курс биткоина взлетел до 55 тысяч долларов</t>
  </si>
  <si>
    <t>['Курс биткоина в ходе торгов 6 октября взлетел более чем на восемь процентов и достиг 55 тысяч долларов. Максимальная цена за день составила 55 178 долларов, по данным платформы Investing.comНа момент написания новости стоимость самой популярной валюты составляет 54 209 долларов. Курс биткоина вырос на 8,43 процента за сутки.\n\n\nBitcoin от TradingView\n\n\n  new TradingView.MediumWidget(\n  {\n  "symbols": [\n    [\n      "Bitcoin",\n      "BITFINEX:BTCUSD|ALL"\n    ]\n  ],\n  "chartOnly": false,\n  "width": "100%",\n  "height": "349",\n  "locale": "ru",\n  "colorTheme": "light",\n    "isTransparent": false,\n  "autosize": false,\n  "container_id": "tradingview_14df9",\n"customer": "lentaru"\n}\n  );\n  \n\n24 сентября курс биткоина обвалился на 9,3 процента, до 40 908 долларов. Падению предшествовало решение Народного банка Китая (НБК, аналог Центрального банка) запретить все операции, связанные с криптовалютой. 27 сентября крупные криптобиржи Huobi и Binance запретили регистрацию пользователей из Китая, так как новые правила не разрешают иностранным компаниям оказывать услуги китайским инвесторам.Курс биткоина резко вырос в ходе торгов 1 октября на 11,3 процента. Стоимость криптовалюты составила 47 602 доллара. А 5 октября биткоин поднялся выше 50 тысяч долларов — впервые с 24 августа.США тоже ищут способы регулировать крипторынок и не допускать незаконных операций. 5 октября президент Джо Байден заявил, что страна собирается организовать международную онлайн-встречу, на которой страны-участницы обсудят борьбу с киберпреступностью. Американское правительство планирует создать коалицию из 30 государст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6-moneygrowth",\n  vid: 1805986,\n  playerTemplateId: 10740,\n  sspJparams: {"puid6":"LENTA_ECONOMICS","puid18":"LENTA_ECONOMICS_CRYPTO","puid15":"news","puid26":null,"puid48":null,"puid58":"bayden-dzhozef","puid60":"tsentralnyy-bank-rossii","puid59":"business:finance:bc","puid62":null}\n});']</t>
  </si>
  <si>
    <t>Найден способ избежать лесных пожаров</t>
  </si>
  <si>
    <t>['Лесная служба США одобрила огнезащитный состав длительного действия для обработки деревьев от компании Perimeter Solutions, пишет Associated Press. Раствор поможет избежать разрушительных лесных пожаров, от последствий которых этим летом пострадал почти весь Запад США.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8 августаПраведный огонь.Глобальное потепление выжигает планету пожарами. Почему человечество бездействует?Состав будет использоваться в качестве способа профилактики. Главное преимущество новой разработки — стойкость. Раствор сохраняется на деревьях в течение нескольких месяцев. «Революционное новшество заключается в том, что, как только вы нанесете его [состав], можете забыть о нем. Вещество останется там целый год», — рассказал исполнительный директор Perimeter Solutions Эдвард Голдберг о найденном решении.По словам производителя, продукт разработан для промышленных клиентов, таких как коммунальные предприятия и железнодорожные компании, но его также можно использовать для защиты жилой и коммерческой недвижимости. Раствор предназначен для распыления на растительность, а не на сами дома, но подойдет для нанесения и на деревянные объекты, например заборы.Предыдущий огнезащитный состав производства Perimeter Solutions был эффективен только до первого дождя. Голдберг заявил, что действие нового продукта компании будет сохраняться даже после обильных осадков. Эта особенность делает использование состава более выгодным, так как наносить его потребуется гораздо реже.По словам Голдберга, продукт будет наиболее эффективен в сухом климате в западной части США. Раствор можно применять с весны, чтобы обеспечить защиту леса от огня на протяжении всего сезона пожаров. В июле состав уже опробовали на территории ранчо бывшего президента США Рональда Рейгана в Калифорнии. Кроме того, компания применила раствор на участке калифорнийского шоссе 118 в начале сезона лесных пожаров. Результаты испытания показали, что в 2021 году возгораний в этой местности не возникло, а прошлым летом на указанном участке дороги зафиксировали 37 случаев.Из-за глобального потепления лесные пожары в США достигли рекордного масштаба этим летом. На сайте Национального межведомственного пожарного центра указано, что за текущий сезон зафиксировано около 46,5 тысячи возгораний. Общая площадь пожаров к настоящему времени составила 26 тысяч квадратных километров. Масштаб ущерба в 2021 году сопоставим со средним объемом повреждений в американских штатах за десять лет. Сейчас на территории США все еще активны 52 крупных лесных пожара. Пожар «Дикси» в Калифорнии, не прекращавшийся несколько месяцев, стал крупнейшим в истории шта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6-nomorefire",\n  vid: 1769844,\n  playerTemplateId: 10740,\n  sspJparams: {"puid6":"LENTA_REALTY","puid18":"LENTA_REALTY_CLIMATE","puid15":"news","puid26":null,"puid48":null,"puid58":"reygan-ronald","puid60":"associated-press:diksi","puid59":"disaster:military:bc","puid62":null}\n});']</t>
  </si>
  <si>
    <t>Серьги в виде вакцины от коронавируса стали предметом споров в сети</t>
  </si>
  <si>
    <t>['Австралийский модный бренд выпустил украшения с призывом к вакцинации и стал предметом споров в сети. Соответствующие комментарии появились на сайте Daily Mail.Речь идет о серьгах марки Funk Ears, которые выполнены в виде пробирок вакцины от коронавирусной инфекции американской компании Pfizer. Помимо этого, в ассортименте ретейлера представлено изделие, имитирующее британский препарат AstraZeneca от COVID-19. Стоимость аксессуаров, изготовленных из стекла и серебра, составляет 25 долларов (1812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итатели издания неоднозначно отнеслись к необычному дизайну украшений и поделились своим мнением в комментариях под размещенными кадрами. Так, одни обругали новые серьги Funk Ears. «Идиоты», «Просто кошмар», «У меня нет слов, они сошли с ума», «Кто вообще придумал такое? Я в замешательстве», — высказывались пользователи сети. В то же время другие комментаторы оценили идею марки. «Интересная идея!», «А мне понравились серьги», «А я бы купила! Призываю всех вакцинироваться!», «Надеюсь, что они еще доступны к покупке», «Классно!» — писали они.Ранее в октябре модный дом Givenchy обвинили в призыве к суициду из-за необычного украшения. В линейке люксового бренда появилось колье-чокер, которое выполнено в виде сломанной веревочной петли на шее. «Кошмар», — высказался по этому поводу один из юзе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t>
  </si>
  <si>
    <t>Меркель заявила о выполнении Россией всех контрактов на поставку энергоносителей</t>
  </si>
  <si>
    <t>['Транспортировка газа по российскому трубопроводу «Северный поток-2» пока не одобрена. Об этом заявила канцлер ФРГ Ангела Меркель, передает Reuters.Политик рассказала, что при этом российское правительство исполняет все контракты на поставку энергоносителей. «Насколько мы знаем, Россия выполняет свои контрактные обязательства по поставкам газа», — приводит агентство слова Меркель.Цены на газ в Европе на торгах 6 октября приблизились к отметке в 2000 долларов за тысячу кубометров.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Россия выполнила все технические моменты для введения «Северного потока-2» в строй. Также в начале октября Датское энергетическое агентство сообщило, что «Северный поток-2» соответствует требованиям и может начать работ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evpot_merkel",\n  vid: 1329084,\n  playerTemplateId: 10738,\n  sspJparams: {"puid6":"LENTA_WORLD","puid18":"LENTA_WORLD_POLITIC","puid15":"news","puid26":null,"puid48":null,"puid58":"angela-merkel","puid60":"reuters:saxo-bank:pravitelstvo-rf","puid59":"business:finance:weapon:gc","puid62":null}\n});']</t>
  </si>
  <si>
    <t>«Досье Пандоры» раскрыло детали многолетнего расхищения кхмерских сокровищ</t>
  </si>
  <si>
    <t>['Британский коллекционер Дуглас Лэтчфорд, специализировавшийся на поиске и продаже предметов искусства, созданных древними кхмерами, и обвиненный в многолетнем незаконном расхищении кхмерских сокровищ, использовал трастовые фонды для сокрытия своих доходов и реального происхождения присвоенных им ценностей. Детали его махинаций раскрываются в масштабном расследовании международного консорциума журналистов (ICIJ) «досье Пандоры» (Pandora papers) о связях мировых лидеров, влиятельных бизнесменов и артистов с офшорами на миллиарды долларов, сообщает The Washington Post.Так, согласно опубликованным материалам, в 2011-2012 годах после того, как следователи в США заинтересовались участием Лэтчфорда в разграблении древних кхмерских храмов, располагающихся на территории современной Камбоджи, коллекционер вместе с семьей создал два трастовых фонда — Skanda Trust и Siva Trust, зарегистрировав их на острове Джерси. Предполагается, что они были созданы для хранения «значительных финансовых активов», а также коллекции кхмерских реликвий стоимостью около десяти миллионов долларов. Также через эти фонды проходили продажи незаконно вывезенных Лэтчфордом из Камбоджи ценностей.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Как утверждается в «досье Пандоры», многие из похищенных коллекционером предметов искусства были приобретены известными во всем мире музеями, несмотря на их сомнительное происхождение и фальшивую документацию. Так, часть реликвий была обнаружена в коллекциях Метрополитен-музея в Нью-Йорке, Британского музея и Национальной галереи Австралии.При этом, отмечает The Washington Post, многие музеи не стремятся возвращать полученные ими реликвии официальным властям Камбоджи, откуда они были похищены. Семья Лэтчфорда, который скончался в 2020 году, долгое время также настаивала на том, что все предметы в его коллекции были получены на законных основаниях и имеют необходимую документацию. Однако спустя почти десять лет после начала расследования против коллекционера его дочь Джулия Лэтчфорд все же пообещала вернуть в Камбоджу более 100 реликвий из бронзы, меди, золота и песчаника, которые еще остались в коллекции ее покойного отца. Первые пять из них вернулись на родину на минувшей неделе.«Досье Пандоры» было опубликовано в начале октября. В нем расследователи ICIJ раскрыли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treasure",\n  vid: 1329084,\n  playerTemplateId: 10738,\n  sspJparams: {"puid6":"LENTA_STYLE","puid18":"LENTA_STYLE_LUXURY","puid15":"news","puid26":null,"puid48":null,"puid58":"nyu-york","puid60":"washington-post","puid59":"bc","puid62":null}\n});']</t>
  </si>
  <si>
    <t>В российском регионе будут изымать автомобили за пьяное вождение</t>
  </si>
  <si>
    <t>['В Туве полиция начнет изымать автомобили у водителей, задержанных повторно пьяными за рулем. Об этом со ссылкой на пресс-службу республиканского управления МВД во вторник, 6 октября, пишет «Интерфакс».Уточняется, что правоохранители будут забирать транспортное средство до суда. Такую меру решили ввести из-за роста числа случаев пьяного вождения в регионе.Раньше автовладельцы, задержанные за езду в состоянии алкогольного опьянения, могли забрать машину уже через несколько часов после того, как ее отправляли на штрафстоянку. Теперь же транспортное средство до решения суда будет считаться вещдоком.В сентябре автоэксперт и заместитель главного редактора издательского дома «За рулем» Никита Гудков рассказал, что перед прохождением техосмотра автовладельцу нужно внимательно оценить состояние машины. В частности, проверить работу фар, звукового сигнала и стеклоочистителей, а также работоспособность ручного тормоз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izimat",\n  vid: 1329084,\n  playerTemplateId: 10738,\n  sspJparams: {"puid6":"LENTA_RUSSIA","puid18":"LENTA_RUSSIA_SOCIETY","puid15":"news","puid26":null,"puid48":null,"puid58":"tyva","puid60":"interfaks:mvd","puid59":"crime:military:roadaccident:bc","puid62":null}\n});']</t>
  </si>
  <si>
    <t>Генеральный директор «Аэрофлота» переизбран членом совета управляющих IATA</t>
  </si>
  <si>
    <t>['Генеральный директор «Аэрофлота» Михаил Полубояринов вновь избран членом совета управляющих международной ассоциации воздушного транспорта. Решение о его переизбрании на период с 2021 по 2024 годы утверждено на 77 ежегодном общем собрании IATA, которое состоялось 4 октября в Бостоне.Совет управляющих IATA отвечает за формирование стратегии и политики ассоциации. В совет входит 31 человек. Их избирают из числа руководителей 290 авиакомпаний мира. Совокупно эти перевозчики генерируют 82 процента мирового пассажиропотока.Аэрофлот является действительным членом IATA с 1989 года, долгое время представлен в совете управляющи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iata",\n  vid: 1329084,\n  playerTemplateId: 10738,\n  sspJparams: {"puid6":"LENTA_ECONOMICS","puid18":"LENTA_ECONOMICS_COMPANIES","puid15":"news","puid26":null,"puid48":null,"puid58":"poluboyarinov-mihail","puid60":"aeroflot","puid59":"business:gc","puid62":null}\n});']</t>
  </si>
  <si>
    <t>Кабаева объяснила недопуск российских гимнасток на турнир в Израиле перед ОИ</t>
  </si>
  <si>
    <t>['Олимпийская чемпионка 2004 года Алина Кабаева прокомментировала недопуск российских спортсменок до Гран-при Израиля по художественной гимнастике. Ее заявление опубликовал «Спорт-Экспресс».Кабаева посчитала, что отказ был несправедливым. По ее словам, все команды должны были находиться в равных условиях перед главным стартом года — Олимпийскими играми в Токио, однако этого не произошло. «Проведение соревнований в Израиле, где в отсутствие лидера — сборной России — израильская спортсменка завоевала все пять золотых медалей, смотрится как сговор и подготовка к заранее организованному судейству на самой Олимпиаде», — объяснила Кабае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а отметила, что если причиной недопуска российских спортсменок были эпидемиологические ограничения, то Гран-при проводить не стоило. Кабаева добавила, что ждет разбирательств по поводу произошедшего. «Надеюсь, что Федерация художественной гимнастики России обратится в суд, который разберется в деталях и примет правильное решение», — подчеркнула она.Ранее президент Всероссийской федерации художественной гимнастики Ирина Винер-Усманова рассказала, что россиянки не были допущены до Гран-при Израиля, который проходил 16-17 июля. По ее словам, организаторы приняли такое решение в связи с неблагополучной эпидемиологической обстановкой в России. Винер-Усманова отметила, что, вероятно, спортсменов не хотели видеть на турнире.На Играх в Токио Дина Аверина стала второй в личном многоборье, уступив израильтянке Линой Ашрам. Сестра-близнец российской гимнастки Арина не попала на пьедестал почета, заняв четвертое место. В России сочли судейство турнира необъективны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6-kabaevasgovor",\n  vid: 1426371,\n  playerTemplateId: 10738,\n  sspJparams: {"puid6":"LENTA_SPORT","puid18":"LENTA_SPORT_OTHER","puid15":"news","puid26":null,"puid48":null,"puid58":"kabaeva-alina:averina-dina:viner-irina","puid60":"sbornaya-rossii","puid59":"bc","puid62":null}\n});']</t>
  </si>
  <si>
    <t>Сербия попросит помощи у России из-за подорожания газа в Европе</t>
  </si>
  <si>
    <t>['Президент Сербии Александр Вучич решил попросить помощи у российского лидера Владимира Путина из-за резкого удорожания газа в Европе. Об этом политик заявил в ходе саммита «Европейский союз — Западные Балканы», передает РИА Новости.По словам сербского президента, государства Евросоюза встревожены надвигающимся энергетическим кризисом. «Цена газа уже сегодня 1900 долларов за 1000 кубических метров. Это ненормальные цены, их невозможно выдержать. Наша цена по-прежнему — 270 долларов», — указал он.Вучич рассказал, что намерен 7 октября встретиться с российским вице-премьером Юрием Борисовым. «Передам ему личное сообщение для Владимира Путина, которого попрошу помочь нам с этим вопросом», — подчеркнул сербский лидер.Цены на газ в Европе на торгах 6 октября приблизились к отметке в 2000 долларов за тысячу кубометров.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erbia_russia",\n  vid: 1329084,\n  playerTemplateId: 10738,\n  sspJparams: {"puid6":"LENTA_WORLD","puid18":"LENTA_WORLD_POLITIC","puid15":"news","puid26":null,"puid48":null,"puid58":"vuchich-aleksandr:putin-vladimir:borisov-yuriy","puid60":"saxo-bank:es:ria-novosti","puid59":"business:finance:gc","puid62":null}\n});']</t>
  </si>
  <si>
    <t>Суд арестовал участника избиения 25-летнего парня в московском метро</t>
  </si>
  <si>
    <t>['В Москве арестован один из россиян, избивших 25-летнего парня в вагоне метро. Об этом в среду, 6 октября, в своем Telegram-канале сообщает столичная прокуратура.По данным надзорного ведомства, 22-летнему обвиняемому избрана мера пресечения в виде заключения под стражу сроком на два месяца. 4 октября в 18:50 он с двумя друзьями из хулиганских побуждений избил 25-летнего пассажира в вагоне поезда между станциями «Измайловская» и «Первомайская», в результате чего пострадавший был госпитализирован.Следственное управление полиции на Московском метрополитене возбудило уголовное дело и предъявило обвинение трем задержанным по статье 213 («Хулиганство») УК РФ. В отношении двух соучастников следствие также ходатайствует перед судом об избрании меры пресечения в виде заключения под стражу.Как сообщает РЕН ТВ, потерпевшего избили после того, как он заступился за девушку, которая сделала обвиняемым замечание за хулиганское поведение и нецензурную брань и подверглась атаке с их стороны.Инцидент приобрел широкую огласку после публикации ролика, на котором видно, как несколько мужчин бьют парня в вагоне столичной подземки. После того как он падает на колени и закрывает разбитое лицо руками, один из нападавших со всей силы бьет его ногой в голов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arest",\n  vid: 1547082,\n  playerTemplateId: 10738,\n  sspJparams: {"puid6":"LENTA_FORCES","puid18":"LENTA_FORCES_INVESTIGATIONS","puid15":"news","puid26":null,"puid48":null,"puid58":"moskva","puid60":"ren-tv","puid59":"crime:bc","puid62":1}\n});']</t>
  </si>
  <si>
    <t>Совбез заявил об использовании зараженных COVID-19 для терактов</t>
  </si>
  <si>
    <t>['В мире зафиксированы террористические атаки, в рамках которых используют больных COVID-19 для заражения населения ряда стран. Об этом заявил заместитель секретаря Совета безопасности Юрий Коков в интервью «Российской газете».По его словам, в настоящее время зафиксированы попытки использования зараженных коронавирусом для инфицирования людей. Действия были выявлены индийскими спецслужбами, отметил Коков. «В свою очередь, в Тунисе арестованы местные экстремисты, незаконно проникшие в казармы военнослужащих правоохранительных органов с целью инфицирования личного состава», — уточнил он.Комментируя другие методы террористов, замсекретаря Совбеза рассказал, что «преднамеренные наезды на граждан транспортными средствами реже стали практиковаться» ими. По его утверждению, это произошло из-за мер безопасности в общественных местах, а также введения в большинстве стран антиковидных ограничений.Ранее сообщалось, что в рамках встречи в Сочи президенты России и Турции Владимир Путин и Реджеп Тайип Эрдоган договорились продолжить борьбу с терроризмом в Идлибе. Как отметил представитель Кремля Песков, экстремисты в сирийской провинции «могут представлять угрозу и выполнять агрессивные наступательные действия в отношении сирийской арм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sbsb",\n  vid: 1329084,\n  playerTemplateId: 10738,\n  sspJparams: {"puid6":"LENTA_RUSSIA","puid18":"LENTA_RUSSIA_POLITIC","puid15":"news","puid26":null,"puid48":null,"puid58":"sochi","puid60":"putin-vladimir:erdogan-redzhep:kokov-yuriy","puid59":"covid:crime:military:bc","puid62":null}\n});']</t>
  </si>
  <si>
    <t>Карта мира на инаугурации Кадырова оказалась без Венгрии и Грузии</t>
  </si>
  <si>
    <t>['Инаугурация главы Чечни Рамзана Кадырова прошла в государственном дворце приемов в Грозном на фоне карты мира, на которой не указаны Венгрия и Грузия. Видео торжественного мероприятия опубликовано в Instagram-аккаунте руководителя региона.На карте также заметна ошибка с указанием Каспийского и Черного морей — эти акватории обозначены как суша.  Кадр: @ya_pomoshnik_kra_95  1/2Кадыров официально вступил в должность главы республики на заседании парламента во вторник, 5 октября. В этот же день он отпраздновал свое 45-летие и День города Грозного. Присягу Кадыров произнес на русском и чеченском языках.В ходе выступления глава Чечни прослезился, упомянув своего отца, первого президента республики Ахмата Кадырова.Рамзан Кадыров, руководящий Чечней с 2007 года, был переизбран по итогам выборов, прошедших с 17 по 19 сентября. За него проголосовали 99,7 процента избирателей — такой результат объявили мировым рекордом. Он баллотировался от партии «Единая Росс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kadyrov",\n  vid: 1329084,\n  playerTemplateId: 10738,\n  sspJparams: {"puid6":"LENTA_RUSSIA","puid18":"LENTA_RUSSIA_POLITIC","puid15":"news","puid26":null,"puid48":null,"puid58":"groznyy:chechnya","puid60":"kadyrov-ahmat:kadyrov-ramzan","puid59":"gc","puid62":null}\n});']</t>
  </si>
  <si>
    <t>В Кремле отреагировали на просьбу президента Сербии о помощи из-за цен на газ</t>
  </si>
  <si>
    <t>['В Кремле отреагировали на заявление сербского президента Александра Вучича, который рассказал о намерении просить помощи у России из-за резкого роста цен на газ. Об этом сообщает РИА Новости со ссылкой на пресс-секретаря президента страны Дмитрия Пескова.Президент России Владимир Путин не планирует контактов с сербским лидером в связи с его просьбой по газу. «Пока в планах нет», — сказал Песков.Ранее сербский президент сообщил, что государства Евросоюза встревожены надвигающимся энергетическим кризисом. Он отметил, что 7 октября встретится с российским вице-премьером Юрием Борисовым. «Передам ему личное сообщение для Владимира Путина, которого попрошу помочь нам с этим вопросом», — подчеркнул Вучич.Цены на газ в Европе на торгах 6 октября приблизились к отметке в 2000 долларов за тысячу кубометров. Специалисты Saxo Bank считают, что снижению цен помог бы запуск «Северного потока-2». Если предстоящая зима будет холодной, а поставки газа не увеличатся, Европу ждет «мрачная и дорогая по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russia_gas_balkans",\n  vid: 1329084,\n  playerTemplateId: 10738,\n  sspJparams: {"puid6":"LENTA_WORLD","puid18":"LENTA_WORLD_POLITIC","puid15":"news","puid26":null,"puid48":null,"puid58":"vuchich-aleksandr:putin-vladimir:borisov-yuriy","puid60":"saxo-bank:es","puid59":"finance:gc","puid62":null}\n});']</t>
  </si>
  <si>
    <t>Определен способ разрушить опасный для Земли астероид</t>
  </si>
  <si>
    <t>['Астрономы Университета Джона Хопкинса определили способ избежать столкновения астероида с Землей. Для этого исследователи проверили, что произойдет, если астероид диаметром 100 метров будет взорван с помощью ядерного устройства. Результаты научной работы, опубликованной в журнале Acta Astronautica, показывают, что в этом случае падение небесного тела удастся предотвратить.Ученые проанализировали, как разные орбиты астероидов и разные распределения скоростей фрагментов, на которые можно разбить небесное тело, влияют на судьбу частей. Был рассмотрен гипотетический случай, когда устройство мощностью в одну мегатонну было взорвано в нескольких метрах от поверхности астероида, похожего на Бенну, но в пять раз меньше по массе. В качестве начальных условий исследователи выбрали пять различных орбит небесного тел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казалось, что если взорвать астероид за два месяца до столкновения, то это снизит ударную массу небесного тела в тысячу и более раз, то есть 99,9 процента массы астероида не попадет в атмосферу Земли. Для более крупного объекта взрыв будет чуть менее эффективным, однако при разрушении небесного тела за шесть месяцев удастся уменьшить ударную массу на 99 процентов.По словам ученых, предпочтительно использовать кинетические ударные элементы, чтобы отклонить астероид за 10 месяцев до столкновения. Однако в чрезвычайных ситуациях, когда опасный астероид обнаружен незадолго до падения на Землю, требуются более эффективные и быстрые методы предотвращения катастроф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t>
  </si>
  <si>
    <t>НАТО вышлет несколько сотрудников российской миссии за «враждебную деятельность»</t>
  </si>
  <si>
    <t>['НАТО вышлет несколько сотрудников миссии России при альянсе из Брюсселя за их «враждебную деятельность». Об этом пишет Sky News со ссылкой на источники.По данным издания, лидеры стран НАТО договорились выслать восемь россиян. Кроме того, альянс планирует упразднить должности двух сотрудников миссии РФ.Отмечается, что причина такого решения — «враждебная деятельность» России в странах-членах альянса. Пока что эту информацию не подтвердили ни в НАТО, ни в миссии РФ.Дипломатический скандал в Брюсселе разгорается на фоне сообщений об обращении сенаторов США из Демократической и Республиканской партий к президенту страны Джо Байдену. По данным Reuters, они потребовали, чтобы президент поставил властям России ультиматум: Москва должна расширить посольство США в РФ, в противном случае 300 российских дипломатов вышлют из Вашингт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malign",\n  vid: 1329084,\n  playerTemplateId: 10738,\n  sspJparams: {"puid6":"LENTA_WORLD","puid18":"LENTA_WORLD_POLITIC","puid15":"news","puid26":null,"puid48":null,"puid58":"bryussel:moskva","puid60":"bayden-dzhozef","puid59":"military:weapon:bc","puid62":null}\n});']</t>
  </si>
  <si>
    <t>Девушка похвасталась отдыхом на пляже в сети и получила штраф в 600 тысяч рублей</t>
  </si>
  <si>
    <t>['Приехавшая в другой штат австралийская туристка сбежала из отеля спустя восемь минут карантина и была оштрафована на 8,5 тысячи долларов (около 615 тысяч рублей). Об этом пишет Daily News.22-летняя Шаннаи Рид прилетела из штата Новый Южный Уэльс в город Брум, находящийся на северо-западе Австралии. Согласно законам местных властей, по приезде она должна была соблюдать карантин в отеле, однако австралийка сбежала из гостиницы через восемь минут после заселения — на камеру видеонаблюдения попал момент, как девушка выходит из номера и разговаривает с персонал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устя два дня Рид выписалась из отеля и отправилась в торговый центр за покупками — она похвасталась фото своей новой рубашки в социальных сетях. Еще пять дней австралийка гуляла по городу, отдыхала на пляже и посещала другие достопримечательности, а затем также делилась снимками с подписчиками. На ее публикации обратили внимание правоохранительные органы, и путешественницу задержали в аэропорту.Чтобы выйти из-под стражи, туристке пришлось заплатить 2,5 тысячи долларов (около 180 тысяч рублей). Однако после того как в суд попала запись с камер видеонаблюдения в отеле, девушке подняли сумму штрафа еще на шесть тысяч долларов (435 тысяч рублей). Тем не менее на момент вынесения нового обвинительного приговора, Рид уже улетела обратно в родной штат. Отмечается, что путешественнице не придется платить долг, пока она не вернется в западную Австралию.Ранее в августе мужчина сбежал из карантинного отеля ради выпивки и объяснил свой поступок горем, которое он испытывает после смерти отца. Всего турист провел «на свободе» восемь часов: сначала он направился в паб, а затем в «Макдоналдс». Путешественник вернулся в гостиницу под утро в состоянии алкогольного опьянения, вскоре к нему пришли сотрудники правоохранительных орган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t>
  </si>
  <si>
    <t>В Дагестане отреагировали на жестокое избиение москвича в метро</t>
  </si>
  <si>
    <t>['На потасовку в вагоне поезда московского метро, которую учинили уроженцы Дагестана, «невозможно смотреть нормальному человеку», заявил Daily Storm глава общественного совета представительства республики Хаджимурад Гаджиев.«Нормальный человек не может на это смотреть. (...) Я глубоко возмущен поведением этих ребят. Независимо от того, в чем была причина конфликта, потому что поведение неадекватное, поведение жестокое, мягко выражаясь. Это вообще кошмар», — сказал Гаджиев.Он подчеркнул, что коллеги из других комитетов также осудили действия земляков.4 октября в Москве между станциями метро «Измайловская» и «Первомайская» трое дагестанцев жестоко избили пассажира, происходящее в вагоне попало на видео. На кадрах видно, как трое мужчин ногами избивают лежащего на полу 25-летнего пассажира. Кроме того, злоумышленники угрожали людям, которые пытались их остановить.По информации RT, всех троих фигурантов задержали полицейские. Одного из них отправили в СИЗО на два месяц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metro",\n  vid: 1547082,\n  playerTemplateId: 10738,\n  sspJparams: {"puid6":"LENTA_RUSSIA","puid18":"LENTA_RUSSIA_SOCIETY","puid15":"news","puid26":null,"puid48":null,"puid58":"dagestan:moskva","puid60":"gadzhiev-hadzhimurad","puid59":"crime:negativity_weak:bc","puid62":1}\n});']</t>
  </si>
  <si>
    <t>Скитур на Эльбрусе:</t>
  </si>
  <si>
    <t>['Алексей Строев\nМотогонщик, победитель чемпионата Moto.Msk.Cup 2021 в зачете Rookies 1000, любитель экстремальных видов спорта, имеет 22-летний горнолыжный стажАлексей СтроевПолвторого ночи. Будильник начинает докучать все сильнее. Заставить себя вылезти из теплого пухового спальника в такое время кажется невыполнимой задачей, но ты с ней справляешься, ведь впереди — морозная звездная ночь и восхождение на Эльбрус.Скитур (от английского ski touring) — слово для уха русского человека непривычное. Этот вид горнолыжного туризма включает в себя комбинацию подъемов и спусков по заранее определенному маршруту. С помощью альпинистского оборудования, специальных лыж, огромного запаса мотивации и горячего желания скитурщики поднимаются на своих двоих (а иногда и четырех) на гору, а потом спускаются в исходную точку уже на лыжах. Такой экстремальный спорт позволяет проверить себя на прочность, насладиться невероятными видами и, что самое главное для любителей свободного катания, побывать там, где ранее не ступала нога человека.Все начинается задолго до того будильника. Не буду рассказывать, как люди влюбляются в горы, — слушая ли песни Высоцкого или лениво листая видео на YouTube — у каждого свой путь. В России, на мой взгляд, не любить горы — это почти преступление. Кавказский регион, где находится так заинтриговавший нас Эльбрус, привлекает туристов по самым разным причинам. Там и величественные вершины, и чистейший воздух, и целебные источники — в Минеральных водах, например. Кстати, именно оттуда и стоит добираться до Приэльбрусья.Со стороны гора Эльбрус похожа на двугорбого верблюда: западный пик достигает 5642 метров, восточный же чуть ниже — 5621 метр. Между ними находится так называемая седловина Эльбруса, но так просто посидеть в ней не удастся — вершины разделяет почти полтора километра.В последние годы рекреационный сектор экономики Северокавказского региона значительно укрепился — по достоинству оценить местные красоты теперь могут не только российские, но и заграничные туристы. Горный массив манит не только экстремалов, но и художников. Многие фотографы, побывавшие на Эльбрусе, признаются, что таких девственных видов в Европе уже не найти — тут нет ни телеграфных столбов, ни линий электропередач. Приэльбрусье — это лунный ландшафт и нетронутая дикая природа.Конечно, за все приходится платить, и красота живописных вершин сполна окупается сервисом у подножья. Четырехзвездочный отель на поверку окажется домиком на пять номеров, а такси прибудет к нему не за три минуты, а за все тридцать. Но ты приезжаешь сюда не ради шикарных апартаментов. Стоит только добраться до базового лагеря, и тебя уже принимает в теплые объятия походная семья. Там и коврику в приюте будешь рад больше, чем кровати кинг-сайз.Попасть на вершину непокорного Эльбруса сразу не получится: необходимо проложить маршрут, подготовить снаряжение, пройти период акклиматизации и учесть тысячи других мелочей, предугадать которые заранее практически невозможно. Пойти не по плану может абсолютно все — начиная от погоды и заканчивая непредсказуемой реакцией организма на высоту.  Фото: Алексей Даничев / РИА Новости Вид на северную сторону Эльбруса в национальном парке «Приэльбрусье» в Кабардино-Балкарии Многие проходят через высотную (горную) болезнь — это недомогание, возникающее в результате резкого и значительного набора высоты. Чем выше человек поднимается над уровнем моря, тем меньше кислорода поступает в его организм. Это приводит к увеличению частоты дыхания, ускорению сердцебиения и сбоям в разных системах жизнеобеспечения хрупких homo sapiens.Специалисты в таких случаях рекомендуют провести более плавную акклиматизацию — спуститься ниже, прийти в себя, переночевать, а затем плавно набирать высоту, внимательно наблюдая за реакцией организма. При тяжелых стадиях горной болезни необходимо как можно скорее доставить человека вниз, к профессиональным врачам — хуже ему может стать в считанные часы, и спуск окажется слишком опасным уже для всех участников группы.Для того чтобы максимально смягчить горную болезнь, которая в том или ином виде почти неизбежна для новичка, в первые дни скитурщики проходят акклиматизацию на высоте от 2300 до 3500 метров, наслаждаясь видами на склонах горы Чегет и натирая первые мозоли. В это время гид объясняет им, как правильно считать дыхание, ставить ногу на подъеме и не расходовать все силы разом, ведь спускаться придется тоже не на комфортных внедорожниках. Считают расстояние здесь не в километрах, а в часах — копаем отсюда и до обеда, как гласит фольклор.После того как организм адаптировался к первым высотам, и альпинистское снаряжение уже сниться по ночам, а гид провел всевозможные инструктажи, начинается самое интересное — катание. По вечерам, после очередных акклиматизационных забросов на 3800, на 4200 и даже на 4600 метров, довольные скитурщики мчатся по мягкому снегу домой — в вагончики или хижины. Набор и сброс высоты в такие дни может достигать порядка 1000 метров, а это уже серьезное испытание для организма. Многие сдаются на этом этапе и спускаются ниже, в комфортную среду обитания. Но некоторые превозмогают усталость и продолжают восхождение.Продолжение последуетМнение редакции может не совпадать с мнением автора']</t>
  </si>
  <si>
    <t>Цены на газ в Европе рухнули</t>
  </si>
  <si>
    <t>['Цена газа на европейской бирже рухнула на 36 процентов за несколько часов после рекордного роста последних недель.Днем 6 октября фьючерсы обновили максимум, превысив 1900 долларов за тысячу кубометров — на 11:28 по московскому времени они торговались по 1924 доллара. Через несколько минут началось снижение — сначала цены упали до 1534 долларов, через час до 1317 долларов, а затем до 1243 доллар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озможной причиной изначального резкого роста стоимости фьючерсов аналитики называют закрытие трейдерами коротких позиций. Эта ситуация возникает на бирже, когда игрокам, ожидавшим снижения акций, приходится выкупать заимствованные у брокера бумаги по текущей цене.На фоне падения стоимости топлива обвалились акции «Газпрома», три дня подряд обновлявшего исторические максимумы. В 10:02 они выросли до рекордных 397,64 рубля за штуку, в 11:06 упали на 4 процента, до 381,77 рубля. На 17:25 бумаги торговались еще дешевле — по 379,22 руб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gazgaz",\n  vid: 1803809,\n  playerTemplateId: 10740,\n  sspJparams: {"puid6":"LENTA_ECONOMICS","puid18":"LENTA_ECONOMICS_INVESTMENTS","puid15":"news","puid26":null,"puid48":null,"puid58":"gazprom","puid60":null,"puid59":"business:finance:bc","puid62":null}\n});']</t>
  </si>
  <si>
    <t>Мужчина начал есть сырое мясо три года назад и похвастался самочувствием</t>
  </si>
  <si>
    <t>['Житель американского города Омаха, штат Небраска, 39-летний Уэстон Роу захотел стать более энергичным, три года назад перешел на питание сырым мясом и не пожалел. Об этом сообщает Daily Mail.Как объяснил Роу, причина выбора необычного рациона в том, что сырое мясо, по его мнению, очень полезно для здоровья. Мужчина добавил, что, питаясь обычной едой, он постоянно чувствовал себя измотанным. Именно желание стать более энергичным подвигло американца изменить рацион и начать есть сырое мясо. «Я бы сказал, что в настоящее время я в 99 процентах случаев ем сырое мясо с ферм и ни разу не болел и не испытывал недомогания из-за своей диеты», — похвастался самочувствием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бычно в течение дня у американца два-три приема пищи. На завтрак он съедает несколько сырых яиц и какой-нибудь фрукт. В обеденном меню около 450 граммов сырого мяса, порядка 230 граммов несоленого масла, три-четыре сырых яйца и фрукт. Чаще всего на ужин он съедает то же самое, что и на обед, но иногда добавляет к блюду вареный картофель. Если Роу испытывает голод перед сном, он перекусывает мороженым собственного производства.Мужчина признался, что среди его любимых мясных блюд — сырая говядина с маслом, куриная печень и бараньи мозги. «Куриная печень, вероятно, самый вкусный из всех видов мяса, что я пробовал, и я всегда с нетерпением жду, когда она будет у меня на обед или ужин», — признался мясоед. Американец предпочитает есть мясо без добавления специй и соли.Друзья и родные Роу принимают его диету, споры вызывает только сырое куриное мясо из-за угрозы заражения сальмонеллезом. Однако мужчина уверен, что в сыром мясе сохраняется естественный баланс бактерий, которые не представляют опасности для человеческого организма, а наоборот, находятся с ним в гармонии.Ранее сообщалось, что бывшая веганка из американского города Уильямсберг, штат Вирджиния, тоже пристрастилась к сырому мясу. По ее словам, такая диета помогла ей избавиться от проблем со здоровье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t>
  </si>
  <si>
    <t>Появилось видео задержания жестоко избивших пассажира в метро дагестанцев</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9298-news-2021-10-06-dagestan",\n  vid: 1819298,\n  playerTemplateId: 10737,\n  sspJparams: {"puid6":"LENTA_RUSSIA","puid18":"LENTA_RUSSIA_SOCIETY","puid15":"news","puid26":null,"puid48":null,"puid58":"mvd","puid60":null,"puid59":"crime:military:negativity_weak:bc","puid62":1}\n});Столичный главк МВД опубликовал кадры задержания дагестанцев, которые жестоко избили пассажира в московском метро. Запись размещена на сайте ведомства.Сам инцидент произошел 4 октября на станции «Первомайская» прямо в вагоне поезда. Трое приезжих на заработки молодых людей набросились на 25-летнего россиянина, который вступился за девушку, и угрожали людям, пытавшимся их остановить.Пострадавший сейчас находится в больнице с переломами носа и кости под глазом. Как сообщил «Ленте.ру» источник в правоохранительных органах, он может лишиться глаза.Избившие его — молодые люди в возрасте от 21 до 26 лет — были задержаны. Установлено также, что двое из них ранее уже привлекались к уголовной ответственности. Во вторник, 6 октября, всех троих суд арестовал.',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Экономист рассказал о готовности России к новому локдауну</t>
  </si>
  <si>
    <t>['Специфические черты экономики России делают ее более приспособленной и готовой к локдаунам, чем Европу. Об этом рассказал экономист, эксперт Российского института стратегических исследований Михаил Беляев в разговоре с «Лентой.ру». По его словам, наша страна является менее успешной во внекризисные времена и более успешной в периоды всемирного застоя.Российские регионы принимают соответствующие ограничительные меры на фоне пандемии COVID-19. Введение нового локдауна является абсолютно нежелательным сценарием. Так его необходимость оценил представитель Кремля Дмитрий Песков. По словам пресс-секретаря президента России, в приоритете точечные меры, так как в настоящее время субъектами уже наработана определенная методи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рана экономических парадоксов Беляев напомнил, что особенно больно прошлый локдаун ударил по отраслям экономики, связанным с потребительским спросом, контактами с людьми и перемещениями. Это туризм, отельный бизнес, предприятия общественного питания и обслуживания, непродуктовые магазины, салоны красоты и прочее.«В известной мере произошел очистительный процесс: сократились неэффективные предприятия, остались только те, кто нашел новые формы работы, смог встроиться в новые условия. И глобально это сокращение никак нам не навредило: основной массив российской экономики — это госсектор, подпитывающийся на бюджетных заказах. Естественно, на нем локдаун отразился в минимальной степени, поскольку этот костяк экономики действует автономно», — объяснил экономист.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Кроме того, он подчеркнул, что у отечественных властей уже сложилось понимание, как минимизировать неприятные последствия ограничительных мер: успешно показали себя финансовые вливания в отдельные отрасли, коррективы в сфере налогообложения, кредитной политики. Ввиду этого Беляев убежден: Россия успешно пройдет через новый локдаун в случае необходимости.Того же нельзя сказать о более развитых странах и объединениях — США и Евросоюзе. Дело, по словам эксперта, в структурах экономики, ориентированных на различные специфические отрасли.«Локдаун больно бьет по тем экономикам, где большую часть занимает сфера услуг. Например, страны Южной Европы, такие как Греция, Италия, Испания, — они заняты в туристическом, отельном бизнесах, сфере общественного питания, развлечения — они составляют порядка 20 процентов ВВП. У нас совершенно д</t>
  </si>
  <si>
    <t>Мужа экс-замглавы Минпросвещения Раковой заподозрили в хищении миллионов рублей</t>
  </si>
  <si>
    <t>['МВД подозревает мужа бывшей замглавы Минпросвещения Марины Раковой в хищении путем мошенничества девяти миллионов рублей. Об этом «Ленте.ру» сообщили в ведомстве.Следователь обратился в Тверской суд Москвы с ходатайством об избрании в отношении Артура Стеценко меры пресечения в виде заключения под стражу.Уголовное дело против него и Раковой было возбуждено по заявлению руководства «Фонд новых форм развития образования» по статье 159 УК РФ («Мошенничество»).По данным следствия, во время работы Раковой на посту гендиректора фонда туда фиктивно трудоустроили ее супруга. С 2017-го по 2019 год он получил в качестве зарплаты более девяти миллионов рублей.О задержании Стеценко стало известно 6 октября. Ракова была доставлена в полицию Москвы, с ней проводятся следственные действия. Бывшей чиновнице вменяется мошенничество с госконтрактами в сфере образования на сумму более 150 миллионов рублей, заключенными в 2019 году. 1 октября следователи заочно предъявили ей обвинение в мошенничестве и объявили в федеральный розыск. Она отказалась признать свою вину.30 сентября эксперты заявили, что возбуждение уголовного дела в отношении экс-замглавы Минпросвещения Раковой связано с ее деятельностью в образовательной сфе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hasbenddd",\n  vid: 1329084,\n  playerTemplateId: 10738,\n  sspJparams: {"puid6":"LENTA_FORCES","puid18":"LENTA_FORCES_INVESTIGATIONS","puid15":"news","puid26":null,"puid48":null,"puid58":"moskva","puid60":"stetsenko-artur","puid59":"crime:bc","puid62":null}\n});']</t>
  </si>
  <si>
    <t>СБУ заявила о попытке «российского агента» поджечь генконсульство в Закарпатье</t>
  </si>
  <si>
    <t>['Украинские силовики предотвратили серию терактов на территории Закарпатской области, которые пытался организовать «российский агент» для дестабилизации обстановки в регионе. Сообщение об этом появилось на сайте Службы безопасности Украины (СБУ).Как заявляют спецслужбы, организатором диверсий стал житель Луганской области. Он имел украинский паспорт и намеревался поджечь генконсульство «одной из соседних стран», несколько автомобилей с иностранной регистрацией и повредить культурно-исторический памятник.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1 — 15 сентябряРадикальная зачистка.Украина решила избавиться от националистов. Почему стране больше не нужна главная сила Майдана?«Кроме того, злоумышленник подыскивал исполнителя для убийства местного общественного деятеля. За совершение преступления он «гарантировал» 30 тысяч долларов. Среди других задач иностранного агента были сбор и передача спецслужбам РФ секретных сведений о военных объектах», — говорится в сообщении.По версии СБУ, сейчас «агент» скрывается на территории России. Против него было возбуждено уголовное дело по статье о государственной измене и терроризме. О задержании подельников подозреваемого не сообщается. Москва на эти обвинения пока не отреагировала.Ранее СБУ обвинила ФСБ России в попытке ликвидировать украинского военного специалиста. В спецслужбе заявили, что киевской разведке удалось задержать и обезвредить «российского агента», который должен был устроить взрыв в автомобиле экспер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zakarpatie_ua",\n  vid: 1547082,\n  playerTemplateId: 10738,\n  sspJparams: {"puid6":"LENTA_USSR","puid18":"LENTA_USSR_UKRAINE","puid15":"news","puid26":null,"puid48":null,"puid58":"moskva","puid60":"sbu:fsb","puid59":"crime:disaster:military:bc","puid62":1}\n});']</t>
  </si>
  <si>
    <t>Футболиста сборной Украины Зинченко затравили за фото с Нурмагомедовым</t>
  </si>
  <si>
    <t>['Защитник английского «Манчестер Сити» и сборной Украины по футболу Александр Зинченко поделился совместными фотографиями с российским бойцом смешанного стиля (MMA) Хабибом Нурмагомедовым. Снимки опубликованы в Instagram украинца.«Все еще номер один в Абсолютном бойцовском чемпионате (UFC), легенда. Было очень приятно смотреть игру и общаться с тобой», — написал футболист под фото, на которых спортсмены обнимаются во время просмотра матча на стадион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ьзователи сети затравили Зинченко, обратив внимание на то, что Нурмагомедов — россиянин. «Кроме него не было, с кем сходить на матч?» — осудил его подписчик с ником blackbob1977. «Не видать тебе капитанской повязки в сборной», — добавил doc_havryliuk. «Когда фотка с Кадыровым?» — поинтересовался zobakox.В начале августа фотография украинской прыгуньи в длину Ярославы Магучих с россиянкой Марией Ласицкене также вызвала негативную реакцию пользователей сети. Спортсменки, обернувшись во флаги с национальной символикой, обнялись после окончания соревнований на Олимпиаде в Токио. Россиянка завоевала золото, а украинка — бронз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6-nelzyadelatfotki",\n  vid: 1810497,\n  playerTemplateId: 10740,\n  sspJparams: {"puid6":"LENTA_SPORT","puid18":"LENTA_SPORT_FOOTBALL","puid15":"news","puid26":null,"puid48":null,"puid58":"zinchenko-aleksandr:lasitskene-mariya:maguchih-yaroslava","puid60":null,"puid59":"football:bc","puid62":null}\n});']</t>
  </si>
  <si>
    <t>Умер заразившийся коронавирусом российский сенатор Селезнев</t>
  </si>
  <si>
    <t>['Член Совета Федерации от Республики Адыгея Олег Селезнев умер после заражения коронавирусом. Об этом пишет «Коммерсантъ» со ссылкой на несколько информированных источников.Согласно их данным, сенатор скончался на 63-м году жизни в одном из ковидных госпиталей Краснодара.Данную информацию РИА Новости подтвердил председатель Комитета Совфеда по регламенту и организации парламентской деятельности Вячеслав Тимченко. «К сожалению, это так, Олег Викторович скончался», — сообщил он.Олег Селезнев был наделен полномочиями члена верхней палаты парламента от Адыгеи в 2017 году. До назначения он с 2009-го возглавлял управление ФСБ по республике, а также служил в должности первого заместителя начальника УФСБ по Краснодарскому краю. Награжден орденом Красной Звезды и орденом «За военные заслуг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elez",\n  vid: 1547082,\n  playerTemplateId: 10738,\n  sspJparams: {"puid6":"LENTA_RUSSIA","puid18":"LENTA_RUSSIA_POLITIC","puid15":"news","puid26":null,"puid48":null,"puid58":"adygeya:krasnodar:krasnodarskiy-kray","puid60":"timchenko-vyacheslav:seleznev-oleg","puid59":"covid:death:health:negativity_weak:bc","puid62":1}\n});']</t>
  </si>
  <si>
    <t>Производители нефти обвинили Европу в истерии</t>
  </si>
  <si>
    <t>['Генеральный секретарь Организации стран-экспортеров нефти (ОПЕК) Мохаммад Баркиндо заявил, что попытки Европы отказаться от использования ископаемого топлива в энергетической промышленности дошли до «истерии», сообщает Bloomberg. Именно этим, по мнению генсека, объясняется стремительный рост цен на газ в регионе.\n\n\n\nBrent от TradingView\n\n\n  new TradingView.MediumWidget(\n  {\n  "symbols": [\n    [\n      "Brent",\n      "TVC:UKOIL|1M"\n    ],\n    [\n      "WTI",\n      "TVC:USOIL|1M"\n    ]\n  ],\n  "chartOnly": false,\n  "width": "100%",\n  "height": "100%",\n  "locale": "ru",\n  "colorTheme": "light",\n  "gridLineColor": "rgba(240, 243, 250, 0)",\n  "trendLineColor": "#2962ff",\n  "fontColor": "#787b86",\n  "underLineColor": "rgba(41, 98, 255, 0.3)",\n  "underLineBottomColor": "rgba(41, 98, 255, 0)",\n  "isTransparent": false,\n  "autosize": true,\n  "showFloatingTooltip": false,\n  "container_id": "tradingview_f6401",\n  "customer": "lentaru"\n}\n  );\n  \n\n\nБаркиндо уверен, что климатическая политика Европы была неудачной, так как ради энергетического перехода в регионе сокращались «необходимые инвестиции» в нефтегазовую промышленность, даже в развивающихся странах. «Для энергетического перехода предпринимаются неверные шаги. Соответственно, это уже дает о себе знать», — заявил глава ОПЕК на форуме Energy Intelligence Forum.Материалы по теме10:07 —  5 августаАдаптация для экономики.О подготовке экономики страны к глобальному энергопереходу00:00 — 17 июняНовое величие.Россия может возглавить мировую энергетическую революцию. Что\xa0ей мешает?Баркиндо отрицает, что в энергетическом кризисе есть вина стран-производителей нефти. По его словам, недавно принятое решение о сохранении прежних темпов увеличения добычи, как и соглашение о сокращении производства во время пандемии, показывает стремление ОПЕК к устойчивому равновесию на рынке. От лица всей организации Баркиндо призвал «главных загрязнителей, то есть главных производителей выбросов, остановиться и поработать над долгосрочными решениями» во время международного саммита ООН по климату в Глазго в октябре.Пресс-секретарь президента России Дмитрий Песков разделяет эту точку зрения на причины энергетического кризиса в Европе. Он заявил, что для энергетической политики необходим комплексный подход, который практикуют, например, власти России. По его мнению, Европа не учла возможные климатические процессы. «Ветра стало меньше и генерация сократилась», — прокомментировал Песков. Он добавил, что странам пришлось заполнять создавшийся дефицит из других источников, но ресурсов оказалось недостаточно.Цены на нефть резко выросли 4 октября после того, как участники ОПЕК+ договорились сохранить умеренные темпы повышения добычи. Страны-экспортеры нефтепродуктов приняли такое решение несмотря на то, что мировые запасы ископаемого топлива резко сокращаются и ряд государств просят расширить поставки. К моменту публикации новости стоимость нефти марки Brent на лондонской бирже ICE уже достигла 81,2 доллара за баррель (декабрьские фьючерсы). Ноябрьские фьючерсы на нефть WTI торгуются на отметке 77,4 доллара за барр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6-hysteria",\n  vid: 1789141,\n  playerTemplateId: 10740,\n  sspJparams: {"puid6":"LENTA_ECONOMICS","puid18":"LENTA_ECONOMICS_MARKETS","puid15":"news","puid26":null,"puid48":null,"puid58":"glazgo","puid60":"peskov-dmitriy","puid59":"business:finance:bc","puid62":null}\n});']</t>
  </si>
  <si>
    <t>Анжелика Варум назвала отношения России и Украины «сумасшедшим домом»</t>
  </si>
  <si>
    <t xml:space="preserve">['Эстрадная певица Анжелика Варум назвала отношения России и Украины «сумасшедшим домом» и выступила за мир между странами. Интервью с ней было опубликовано на YouTube-канале «А поговорить?»Исполнительница отметила, что около пяти лет не была в родном Львове, но при этом въезд на Украину ей открыт. «Я не езжу в Крым уже очень много лет. Нет возможности, потому что я попадаю в "черные списки" и не смогу приехать во Львов. У меня там родные», — сказала Вару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а заявила, что «посылает» всех, кто пытается выяснить у нее, на чьей она стороне. «Здесь не может быть никакой позиции. Я что, сумасшедшая? Я за человечество, за мирное сосуществование», — высказалась певица. Она добавила, что есть нечто нездоровое в том, что «люди собираются стайками и кучками».В январе стало известно, что дочь Анжелики Варум и Леонида Агутина Елизавета стала гражданкой США. Она с детства живет в Соединенных Штатах, где ее воспитывают дедушка, бабушка и дядя по материнской линии. Там девушка учится, пишет музыку и играет в рок-группе Without Gravity.',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t>
  </si>
  <si>
    <t>В Минздраве рассказали о состоянии пермского стрелка</t>
  </si>
  <si>
    <t>['Устроивший стрельбу в Пермском государственном национальном исследовательском университете (ПГНИУ) студент Тимур Бекмансуров по-прежнему в тяжелом состоянии. Оно пока не позволяет перевести его в обычную палату. Об этом в среду, 6 октября, со ссылкой на краевой Минздрав пишет РИА Новости.В ведомстве также рассказали, что еще один пострадавший при стрельбе продолжает лечение в медучреждении, его состояние удовлетворительное.24 сентября стало известно, что Бекмансуров вышел из комы. 5 октября сообщалось, он не может говорить из-за операции на гортани вследствие трахеостомы (отверстия) в горле и общается записками. Когда состояние улучшится, врачи переведут его в обычную палату, а оттуда стрелка могут доставить в московское СИЗО «Матросская тишина».Стрельба в пермском госуниверситете произошла утром 20 сентября. Погибли шесть человек, более 40 пострадали. Стрелка при задержании тяжело ранили. Следственный комитет России (СКР) возбудил уголовное дело об убийстве двух и более лиц.',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strelok",\n  vid: 1547082,\n  playerTemplateId: 10738,\n  sspJparams: {"puid6":"LENTA_RUSSIA","puid18":"LENTA_RUSSIA_SOCIETY","puid15":"news","puid26":null,"puid48":null,"puid58":"bekmansurov-timur","puid60":"minzdrav-rf:ria-novosti:skr:fsin","puid59":"crime:death:negativity_weak:bc","puid62":1}\n});']</t>
  </si>
  <si>
    <t>Пользователи пожаловались на сбой «Ростелекома»</t>
  </si>
  <si>
    <t xml:space="preserve">['В работе российской телекоммуникационной компании «Ростелеком» произошел сбой. О неполадках сообщили пользователи портала Downdetector, который фиксирует проблемы и отключения популярных интернет-ресурсов.Жалобы на неполадки в работе «Ростелекома» начали поступать около 17:30 по московскому времени. В общей сложности о сбое сообщили более 200 человек. Отмечается, что 74 процента пользователей столкнулись с проблемами в работе стационарного интернета. Еще 16 процентов сообщили об отсутствии сигнала. Остальные отметили, что столкнулись с полным отключение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ольше всего обращений поступило из крупных городов России: Москвы, Санкт-Петербурга, Нижнего Новгорода, Екатеринбурга, Краснодара  и Ростова-на-Дону.Предыдущий крупный сбой «Ростелекома» произошел в марте. Тогда пользователи жаловались на проблемы с интернетом, сбои всех сервисов компании и неполадки с телевидение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t>
  </si>
  <si>
    <t>Обвиняемые в нападении на банк бойцы спецназа ФСБ рассказали суду о дележе денег</t>
  </si>
  <si>
    <t>['В Московском военном гарнизонном суде идет процесс по делу о разбойном нападении на банк «Металлург», в котором обвиняются бывшие бойцы спецназа ФСБ «Альфа» и «Вымпел». Об этом сообщает «МК».На слушании спецназовец Хетаг Маргиев из «Альфы» сообщил, что позвал знакомого Ахсара Дзуцева поучаствовать в налете на банк для массовки — чтобы создать нужный эффект для потерпевшего. Ему обещали заплатить вознаграждение. Дзуцеву выдали маску, а после «спецоперации» Маргиев передал ему пакет с деньгами.Сумма при этом была названа разная. Маргиев утверждает, что Дзуцев получил, как все остальные, 6,5 миллиона рублей, а тот говорит, что лишь два миллиона. Дележом похищенных денег занимался их сообщник — экс-сотрудник управления «К» ФСБ Артур Власов.Материалы по теме15:43 —  5 июля 2019Сотрудники «Альфы», «Вымпела» и ФСБ задержаны в МосквеИх подозревают в хищении более 100 миллионов. В ФСБ продолжается большая чистка00:05 — 28 декабря 2019Вооружены и опасныРоссийских бизнесменов хладнокровно убили. В их смерти обвиняют ветеранов ФСБВ свою очередь защита подсудимых заявила о фальсификации материалов уголовного дела. По мнению адвокатов, следователь приобщил не все записи с камер видеонаблюдения из банка.Дзуцев — девятый участник разбойного нападения на банк — был задержан в феврале. Он скрылся от следствия и долгое время был в розыске. Его поймали на границе Южной и Северной Осетии.В Московском военном гарнизонном суде рассматривается дело в отношении бойцов спецгруппы «Альфа» Владимира Урусова и Романа Оболенского, сотрудников управления «К» ФСБ Александра Карелина и Артура Власова, спецназовцев из «Вымпела» Дмитрия Капышева и Хетага Маргиева из «Альфы», а также налоговика Дмитрия Чуквина.Дзуцева судят в Гагаринском суде Москвы в отдельном порядке.В розыске остаются двое фигурантов дела: предполагаемый заказчик нападения на банк Борис Караматов и Николай Стефа.Днем 10 июня 2019 года «частные инкассаторы» подъехали на бронированной машине к московскому офису банка «Металлург». Здесь они должны были передать деньги предпринимателю. Когда сумка с деньгами оказалась у него, сотрудники «Альфы», «Вымпела» и управления «К» ФСБ России ворвались с оружием и в полном обмундировании, прокричали «Руки за спину!», забрали 136 миллионов рублей и скрылис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fsbb3",\n  vid: 1329084,\n  playerTemplateId: 10738,\n  sspJparams: {"puid6":"LENTA_FORCES","puid18":"LENTA_FORCES_INVESTIGATIONS","puid15":"news","puid26":null,"puid48":null,"puid58":"moskva:severnaya-osetiya","puid60":"karelin-aleksandr:urusov-vladimir:obolenskiy-roman","puid59":"business:crime:finance:bc","puid62":null}\n});']</t>
  </si>
  <si>
    <t>На Украине пообещали жестко реагировать на антисемитизм</t>
  </si>
  <si>
    <t>['Украинские власти будут жестко реагировать на любые случаи антисемитизма. Об этом руководитель офиса президента Украины Андрей Ермак высказался на встрече с представителями Национальной коалиции в поддержку евроазиатского еврейства, сообщает пресс-служба главы республики.Представители коалиции поприветствовали усилия Украины, направленные на проведение памятных мероприятий по случаю 80-летия трагедии в Бабьем Яре и борьбу с антисемитизмом. В частности, они упомянули соответствующий закон, принятый ранее Верховной Радой, и отметили его важност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рмак в свою очередь пообещал, что команда украинского лидера сделает все для скорой реализации принципов этого документа. «К счастью, сегодня Украина преодолела антисемитизм, но мы обеспокоены попытками некоторых политиков вернуть скрытые антисемитские послания к нашему национальному диалогу через свои медиахолдинги и другими способами. Президент Зеленский не допустит этого», — заключил он.Материалы по теме00:02 — 20 мая 2018Консул высшей расыУкраинский дипломат не любил евреев и считал себя арийцем. Коллеги молчалиВ сентябре Верховная Рада во втором чтении приняла закон о противодействии антисемитизму. В соответствии с документом, преступлениями на подобной почве будут считаться убийство или причинение иного вреда лицам еврейского происхождения, а также публичные оскорбления в их адрес и отрицание Холокос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
  </si>
  <si>
    <t>Стало известно о состоянии Саакашвили во время голодовки</t>
  </si>
  <si>
    <t>['Состояние здоровья бывшего президента Грузии Михаила Саакашвили на шестой день голодовки в Руставской тюрьме нормальное. Об этом после встречи с политиком рассказал гендиректор оппозиционного телеканала «Мтавари архи» Ника Гварамия, сообщает «Интерфакс».По словам журналиста, бывший глава государства сохраняет активность в заключении, а голодовка пока не сказалась серьезно на его здоровье. «Я давно не видел такого активного Саакашвили. Я был членом его правительства и видел его активность на пике реформаторской деятельности. Такого же бодрого, активного я увидел его сегодня в тюремной камере», — сказал Гвамария.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При этом он заверил, что так или иначе отказ от пищи отразится на самочувствии политика уже в ближайшие дни. Как стало известно гендиректору, прекращать голодовку экс-президент не намерен.Михаил Саакашвили покинул Грузию в 2013 году. В стране он был заочно осужден на девять лет по делам об убийстве банкира Сандро Гиргвлиани и избиении депутата Валерия Гелашвили. Власти также неоднократно упрекали политика в организации массовых беспорядков.1 октября премьер-министр Грузии Ираклий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 Предположительно, экс-президент тайно пересек грузинскую границу в вентиляционной кабине трейлера, чтобы принять участие в наблюдении за местными выборами 2 октября. Он объявил голодовку в тюрьме и отказался от экстрадиции.Позже его соратник по украинской партии «Движение новых сил» Давид Сакварелидзе заявил, что в случае отказа от возвращения на родину карьера Саакашвили могла закончиться. «Если бы он не приехал, надо было бы заканчивать свою политическую карьеру в Грузии. Так как там слово ценится», — объясн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tv_saak",\n  vid: 1329084,\n  playerTemplateId: 10738,\n  sspJparams: {"puid6":"LENTA_USSR","puid18":"LENTA_USSR_KAVKAZ","puid15":"news","puid26":null,"puid48":null,"puid58":"gelashvili-valeriy:sakvarelidze-david:garibashvili-irakliy:saakashvili-mihail","puid60":"interfaks:mvd","puid59":"crime:death:bc","puid62":1}\n});']</t>
  </si>
  <si>
    <t>Ведущий Первого канала развеял миф о женских трусах</t>
  </si>
  <si>
    <t xml:space="preserve">['Ведущий программы «Жить здорово!» на Первом канале Андрей Продеус развеял один из распространенных мифов о женских трусах. В выпуске, запись которого доступна на YouTube, врач заявил, что на самом деле стринги не несут угрозы для здоровья.По словам Продеуса, в прошлом гинекологи опасались, что из-за короткой перемычки стринги могут быть проводником кишечной палочки и провоцировать инфекционные процессы. Однако, как уточнил врач, в ходе недавнего научного исследования американские ученые опровергли эти данны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зяли группу в тысячу женщин, из которых часть носила в течение длительного времени стринги и другие типы трусов, и потом посмотрели, было ли действительно увеличение количества инфекций — вагинозов, уретритов, циститов и различных заболеваний воспалительного характера. Оказалось, что ничего подобного нет», — сказал специалист.Его соведущая врач-терапевт Елена Малышева, в свою очередь, отметила, что наиболее уязвимыми для инфекций являются женщины, у которых большое количество половых партнеров и которые не соблюдают гигиенические правила.Ранее Малышева перечислила правила ношения трусов для мужчин. В частности, врач призвала чаще менять нижнее бель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
  </si>
  <si>
    <t>В Махачкале пройдет сельскохозяйственная ярмарка</t>
  </si>
  <si>
    <t xml:space="preserve">['Республиканская сельскохозяйственная ярмарка пройдет в Махачкале. Соответствующая информация появилась на сайте местного издания «Замана».Согласно материалу, мероприятие состоится 16 октября на улице Пушкина, а именно — от пересечения с улицы Ярагского до улицы Леваневского. Отмечается, что на региональной ярмарке продавцы представят экологически чистую и качественную продукцию по доступным цена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вестно, что торговые точки открываются при поддержке Министерства сельского хозяйства и продовольствия региона, а также при содействии администрации Махачкалы и Министерства промышленности республики.В октябре жители Хабаровского края представили более 500 литров варенья на фестивале. Упомянутое мероприятие проходило в деревне Дормидонтовка. Сообщалось, что в торговые ряды встали около 70 жителей окрестных сел и районного центра, среди которых были крупные производители пищевых продуктов, а также любите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t>
  </si>
  <si>
    <t>В S&amp;P предсказали улучшение финансовых показателей «Роснефти»</t>
  </si>
  <si>
    <t>['Международное кредитное рейтинговое агентства S&amp;P спрогнозировало улучшение финансовых показателей «Роснефти» в 2021-2023 годах. Соответствующие выводы содержатся в опубликованном агентством отчете.По мнению экспертов агентства, российская компания сохранит положительный свободный денежный поток несмотря на рост капитальных вложений.Также в S&amp;P прогнозируют заметное улучшение показателя долговой нагрузки по сравнению с 2020 годом. Эксперты также положительно оценивают снижение краткосрочной части долга «Роснефти».Потенциал роста производства углеводородов аналитики S&amp;P оценивают как высокий. В агентстве считают, что рост возможен как за счет реализации масштабного проекта «Восток Ойл», так и благодаря развитию проектов «Роспан» и «Харампур», являющихся драйверами увеличения объемов добычи газа и газового конденсата.Агентство оценивает роль «Роснефти» в обеспечении роста российской экономики как «очень важную», поскольку компания является крупнейшего налогоплательщика страны. При этом в S&amp;P считают, что бизнес «Роснефти», в отличие от других компаний российского нефтегазового сектора, в меньшей степени подвержен рискам, в том числе, рискам энергетического перехода. Компания разработала план по углеродному менеджменту и предпринимает конкретные шаги по снижению выбросов, восстановлению лесов.По итогам 2020 года чистая прибыль «Роснефти» составила 147 миллиардов рублей, свободный денежный поток — 425 миллиардов рублей. Чистый финансовый долг сократился на 9,9 миллиарда долларов.При этом уже в первом полугодии 2021 года на фоне улучшения макроэкономической конъюнктуры компания получила чистую прибыль 382 миллиардов рублей — лучший результат в истории «Роснефти».Также в первом полугодии текущего года общий финансовый долг «Роснефти» сократился на 6 процентов. Значение показателя чистый долг/EBITDA уменьшилось почти на треть – до 1,7х.В настоящее время «Роснефть» сохраняет лидерство среди публичных компаний по объемам добычи жидких углеводородов. В первом полугодии показатель достиг 93,3 миллиона тонн. Это больше, чем аналогичные показатели у ExxonMobil, Chevron, Shell, BP, Equinor, Petrobras, Eni, TotalEnergies и других компаний. Добыча газа компанией в январе-июне составила 31,05 миллиарда кубометров, что является одним из лучших показателей среди российских независимых производителей газ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finpokazateli",\n  vid: 1329084,\n  playerTemplateId: 10738,\n  sspJparams: {"puid6":"LENTA_ECONOMICS","puid18":"LENTA_ECONOMICS_BUSINESS_CLIMATE","puid15":"news","puid26":null,"puid48":null,"puid58":"exxon-mobil:shell:rosneft","puid60":null,"puid59":"business:finance:gc","puid62":null}\n});']</t>
  </si>
  <si>
    <t>На Чукотке захотели построить уникальный канатный аэромост</t>
  </si>
  <si>
    <t>['Правительство Чукотского автономного округа захотело построить уникальный канатный аэромост, который свяжет поселок Угольные Копи, где находится аэропорт, с окружным центром. Об этом сообщает «Интерфакс».Глава региона Роман Копин намерен отправить заявку на строительство моста в министерство по развитию Дальнего Востока и Арктики. Предполагается, что проектные работы по мосту через Анадырский лиман начнутся в конце 2021 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отяженность аэромоста составит семь тысяч 600 метров. В этом проекте впервые в России будет использована усовершенствованная технология транспортировки пассажиров и грузов по подвесной канатной дороге с двумя несущими канатами. Данная технология полностью адаптирована к условиям Арктики.Введение объекта в эксплуатацию запланировано зимой 2023-2024 годов. По предварительной оценке, стоимость моста составит около 2,7 миллиарда рублей.В настоящее время на этом участке зимой для транспортного сообщения оборудована ледовая переправа, в межсезонье пассажиров доставляют вертолетами и судами на воздушной подушке. В год через Анадырский лиман переправляются более 60 тысяч человек, в основном — авиапассажиры.Ранее представитель президента России в Дальневосточном федеральном округе Юрий Трутнев рассказал, что круглогодичная навигация по Северному морскому пути начнется в высоких широтах в 2023-2024 годах. Он отметил, что в 2022 году будут запущены регулярные контейнерные перевозки, которые обеспечат доставку рыбной продукции из Дальнего Востока в европейскую часть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t>
  </si>
  <si>
    <t>Квартира известного российского спортсмена оказалась непригодной для жизни</t>
  </si>
  <si>
    <t>['В городе Новоуральске (Свердловская область) покрылась плесенью квартира мастера спорта и чемпиона мира по спортивному ориентированию на лыжах Николая Бондаря. Жилище оказалось непригодным для жизни из-за ремонта, проведенного на балконе соседней квартиры. Об этом сообщает Znak.com.Материалы по теме00:03 —  2 февраляПрилег и умерРоссияне массово покупают поддельную мебель. Чем она опасна?00:03 — 15 октября 2020«Я была уверена, что там живет шваль»Мать-одиночка о том, как самой купить жилье в России и не сойти с умаКак рассказал изданию юрист известного спортсмена, пять лет назад в квартире этажом выше ремонтировали балкон. По завершении балконная плита перестала плотно примыкать к стене дома. Из-за этого в квартиру Бондаря начала попадать влага, а на стенах появилась плесень. По словам юриста, затопило все три комнаты, включая детскую.Управляющая компания (УК) устранила дефект, спровоцировавший затопление, совсем недавно. Квартире Бондаря между тем требуется ремонт, но компания его не делает и не возмещает ущерб. Спортсмен обратился к независимому оценщику, чтобы установить сумму ущерба. Она превысила 162,4 тысячи рублей. Бондарь попросил УК возместить ущерб, но коммунальщики согласились выплатить меньшую сумму — около 122 тысяч. Спортсмен и его юрист подали на УК в суд.Тем временем компания заново подсчитала стоимость ремонта с учетом обработки стен от плесени. Новое предложение было направлено Бондарю, сообщили Znak.com коммунальщики. Ответа от спортсмена они пока не получили.Ранее терапевт «Инвитро-Сибирь» Михаил Гумалевский раскрыл подстерегающие человека в квартире опасности. По его словам, дешевые средства для избавления от плесени в ванной, а также экономия на домашней обстановке могут способствовать развитию некоторых хронических заболевани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mold",\n  vid: 1329084,\n  playerTemplateId: 10738,\n  sspJparams: {"puid6":"LENTA_REALTY","puid18":"LENTA_REALTY_HOME","puid15":"news","puid26":null,"puid48":null,"puid58":"novouralsk:sverdlovskaya-oblast","puid60":"bondar-nikolay","puid59":"bc","puid62":null}\n});']</t>
  </si>
  <si>
    <t>В Дагестане вырос спрос на стоматологический туризм</t>
  </si>
  <si>
    <t>['Стоматологический туризм получил развитие в Дагестане. Соответствующий материал публикует «Российская газета».По информации издания, в республике значительно вырос спрос на путевки, которые включают в себя лечение зубов. Тысячи туристов приезжают в регион, чтобы улучшить здоровье, поскольку цена стоматологических услуг в Дагестане намного дешевле, чем в других местах Росс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местные клиники оснащены современным оборудованием, при этом стоимость аренды помещений, а также оплата коммунальных услуг и зарплата персонала в республике значительно ниже. Так, владелец медицинского центра Мурад Ахмедов рассказал, что бронирует для своих пациентов гостиницы, а также организует для них трансфер из аэропорта.Журналисты также пообщались с посетителями стоматологий, чтобы выяснить, по какой причине они отправились лечить зубы именно в Дагестан. «Подвернулся отпуск и я подумала: "А почему бы не совместить отдых и лечебные процедуры?" Потом посчитала, и вышло, что сэкономила около 50 тысяч рублей», — высказалась Наталья Кривенко.В свою очередь, другая клиентка, Мадина Гаджиева призналась, что врачи московской клиники запросили за лечение пульпита и установку коронки для ребенка 45 тысяч рублей, а в Махачкале те же процедуры обошлись ей в пять тысяч рублей.В октябре стало известно, что спрос на экотуризм в Смоленской области увеличился в четыре раза. Отмечается, что благодаря интересу туристов в регионе развивают соответствующую инфраструктуру и привлекают инвесто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t>
  </si>
  <si>
    <t>Российским отцам назвали лучшие направления для отдыха с детьми осенью</t>
  </si>
  <si>
    <t>['Россиянам назвали лучшие направления страны, куда осенью могут отправиться отдохнуть отцы с детьми. Специально ко Дню отца, который будет впервые отмечаться в России 17 октября, сервис бронирования жилья для отдыха Tvil.ru составил рейтинг таких мест .Отмечалось, что специалисты сервиса выбрали самые популярные направления среди оплаченных бронирований жилья мужчин с детьми с 1 сентября по 30 ноября. Согласно полученным данным, первое место списка заняла Алушта, на втором месте — Сочи. Тройку лидеров замыкает Санкт-Петербург.\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отцы с детьми часто путешествуют в такие крупные города как Москва, Ростов-на-Дону и Казань. Помимо прочего папы интересуются поездками в Сургут, Кисловодск и Лахденпохью.Кроме того, выяснилось, что дешевле всего отметить День отца можно в Кисловодске. Так, средняя стоимость размещения начинается от 1,4 тысячи рублей. Самым дорогим городом для путешествий оказался карельский Лахденпохье — остановиться здесь на ночь можно от 5,3 тысячи рублей.Ранее в октябре россияне назвали лучшие города страны для поездок с детьми на школьные каникулы. Самым популярным городом стал Калининград — в российскую Прибалтику захотели отправиться 21 процент респондентов. Второй по распространенности ответ — Казань. Посетить столицу Татарстана с семьей осенью предпочли 18 процентов россиян. Третье место занял Севастополь. Так, провести школьные каникулы в Крыму выбрали 15 процентов участников опрос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t>
  </si>
  <si>
    <t>Школьники из Тулы стали победителями фестиваля анимации «Бессонница»</t>
  </si>
  <si>
    <t>['Школьники из Тулы стали победителями фестиваля анимации «Бессонница», который проходил в Калужской области. Об этом сообщает «Вести-Тула».В рамках мероприятия были проведены ночные кинопоказы авторских мультфильмов со всего мира, которые проходили под открытым небом. Днем гости фестиваля слушали живую музыку, рассматривали арт-объекты и инсталляции. Помимо этого, они принимали участие в мастер-классах и лекциях, а также играли в подвижные игры и занимались спорт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ети из тульской студии «Оживи картинку», которая работает в областной детской библиотеке, участвовали в конкурсе детских анимационных работ. На состязание было отправлено шесть мультфильмов студии, два из которых оказались в числе победителей. В номинации «Триллер» лучшей стала работа под названием «Дом ужасов», а в номинации «Фантастический» — «Дорога в сказку».В сентябре сообщалось, что для российских школьников запустили культурно-просветительский маршрут «Золото русской литературы» по Орловской и Тульской областям. Проект, посвященный русской литературе, представляет собой трехдневный маршрут с экскурсиями по городу Орлу и другими достопримечательностям региона. В рамках программы первая группа детей посетила музей-усадьбу Тургенева, родовое имение семьи Толстых в селе Николо-Вяземское, усыпальницу Фета и мастерскую художника Курнако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si>
  <si>
    <t>Ученые посмотрели на Тундру глазами оленей</t>
  </si>
  <si>
    <t>['Исследователи надели на обитающих в Ямало-Ненецком автономном округе оленей цифровые ошейники. С помощью гаджетов ученые смогут следить за Тундрой и контролировать ритмы кормления животных. О первых результатах работы устройств сообщает информационное агентство «Север-Пресс».Каждый установленный на оленях ошейник оснащен видеокамерой. Специалисты по ГИС-технологиям уже скачали электронные архивов с устройств. На них записаны сведения о частоте кормления, содержатся данные о перемещениях и часах отдыха животных.Проект «Тундра глазами оленя» стартовал еще в апреле. В бассейне реки Еркута исследователи отобрали животных с учетом половозрастной структуры стада. «Научных» оленей теперь легко распознать в стаде по ярким ошейникам.Ранее в пресс-службе зоопарка Челябинска назвали причины массового отравления зверей. Сотрудники пояснили, что на территории была найдена сумка с фаршем и вареным мясом весом около семи килограммов. По версии пресс-службы, этими продуктами пытались убить животны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olenn",\n  vid: 1329084,\n  playerTemplateId: 10738,\n  sspJparams: {"puid6":"LENTA_NORNICKEL","puid18":"LENTA_NORNICKEL_ECO","puid15":"news","puid26":null,"puid48":null,"puid58":"chelyabinsk:yamalo-nenetskiy-avtonomnyy-okrug","puid60":"ia-sever-press","puid59":"death:technology:bc","puid62":1}\n});']</t>
  </si>
  <si>
    <t>Планетоход из Китая провел 1000 дней на Луне</t>
  </si>
  <si>
    <t xml:space="preserve">['Планетоход Yutu 2 китайской миссии Chang\'e 4 провел на Луне более 1000 дней, пишет Space.com.В публикации отмечается, что спускаемый аппарат с ровером, который работает до сих пор, прилунился 3 января 2019 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9 сентября 2021 года прошло ровно 1000 суток с момента, когда планетоход оказался на естественном спутнике Земли, пройдя по поверхности Луны более 839 метров.Издание напоминает, что Yutu 2 побил рекорд советского ровера «Луноход-1», проработавшего на естественном спутнике Земли 321 день.3 января 2019 года китайский 140-килограммовый луноход миссии Chang\'e 4 совершил первую в мире мягкую посадку на обратную сторону Луны (в бассейне Южный полюс — Эйтке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t>
  </si>
  <si>
    <t>В США после прививки Johnson &amp; Johnson умерла женщина</t>
  </si>
  <si>
    <t>['В США после прививки Johnson &amp; Johnson скончалась жительница штата Вашингтон. Как уточняет Fox News, причиной смерти стало образование тромбов, спровоцированное препаратом.Жительнице округа Кинг, чье имя не раскрывается, было около 40 лет. Прививку ей сделали 26 августа, смерть наступила через неделю, 7 сентября. Министерство здравоохранения Сиэтла и округа Кинг в официальном заявлении сообщило, что у погибшей был выявлен редкий, но серьезный недуг — синдром тромбоза с тромбоцитопенией (ТТС), который уже фиксировали у некоторых граждан, получивших инъекцию препаратом Johnson &amp; Johnson.В заявлении отмечается, что описываемый случай смерти от редкого синдрома стал первым в штате.Ранее сообщалось, что регулирующий орган в США захотел объявить о том, что применение вакцины от коронавируса американской компании Johnson &amp; Johnson может увеличить риск развития редкого аутоиммунного заболевания. Уточнялось, что у пациентов, которые получили этот препарат в США, примерно в три-пять раз чаще обычного развивается синдром Гийена-Барре — аутоиммунное поражение периферических нервов, которое сопровождается слабостью в мышцах и нарушением чувствительно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6-vaccine_induced",\n  vid: 1799251,\n  playerTemplateId: 10740,\n  sspJparams: {"puid6":"LENTA_WORLD","puid18":"LENTA_WORLD_SOCIETY","puid15":"news","puid26":null,"puid48":null,"puid58":"sietl","puid60":"fox-news:johnson-johnson","puid59":"covid:death:health:negativity_weak:bc","puid62":1}\n});']</t>
  </si>
  <si>
    <t>Боевика «Исламского государства» посадили на 13 лет</t>
  </si>
  <si>
    <t>['Боевика запрещенной в России международной террористической организации «Исламское государство» (ИГ) осудили на 13 лет колонии строгого режима. Об этом в среду, 6 октября, «Ленте.ру» сообщили в Южном окружном военном суде.Как установил суд, с 2015 года уроженец Дагестана Азамат Айвазов находился на территории Сирии в рядах вооруженного формирования, являвшегося структурным подразделение ИГ. В течение 30 дней он проходил обучение практическим навыкам обращения с огнестрельным оружием и террористической деятельности на окраине города Ракка.В 2016 он обманом убедил свою мать перевести 377 500 рублей на банковские реквизиты террористов ИГ. 8 февраля осужденный вернулся в Россию и был немедленно задержан сотрудниками правоохранительных органов. В отношении Айвазова было возбуждено уголовное дело сразу по трем статьям: 205.1 («Содействие террористической деятельности»), 208 («Участие в незаконном вооруженном формировании») и 205.5 («Организация деятельности террористической организации») УК РФ.1 октября сообщалось, что сотрудники ФСБ предотвратили теракт в Карачаево-Черкесии, который готовил боевик ИГ.',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isisman",\n  vid: 1547082,\n  playerTemplateId: 10738,\n  sspJparams: {"puid6":"LENTA_FORCES","puid18":"LENTA_FORCES_INVESTIGATIONS","puid15":"news","puid26":null,"puid48":null,"puid58":"dagestan:karachaevo-cherkesiya:rakka","puid60":"lenta-ru:islamskoe-gosudarstvo:mvd:fsb:fsin","puid59":"crime:military:negativity_weak:bc","puid62":1}\n});']</t>
  </si>
  <si>
    <t>Появилась полная запись боя Джигурды с Милоновым</t>
  </si>
  <si>
    <t xml:space="preserve">['\nВ сети опубликована полная запись поединка по правилам бокса между актером Никитой Джигурдой и депутатом Госдумы Виталием Милоновым. Ролик появился на канале «Наше дело» в YouTube.Оппоненты провели на ринге три раунда, каждый из которых длился по одной минуте. Удары в голову были запрещены. Первые два раунда Джигурда вел себя пассивно, убирал руки за спину, танцевал и поворачивался к противнику спиной, но при этом нанес гораздо больше ударов. Милонов оборонялся и изредка контратаковал.\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третьем раунде Джигурда перешел к активным действиям и два раза подряд отправил соперника в нокдаун. Оба раза актера останавливал рефери. В итоге победителем боя был признан Джигурда.О поединке актера и депутата Госдумы стало известно во вторник, 5 октября. Тогда же Милонов пожаловался на организаторов, которые не донесли до него, что бой будет носить настолько серьезный характер.',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t>
  </si>
  <si>
    <t>Горнолыжные трассы Архыза получили новые названия</t>
  </si>
  <si>
    <t>['Горнолыжные трассы и канатные дороги курорта «Архыз» получили новые космические названия. Об этом сообщила пресс-служба комплекса.Отмечается, что нововведения были приняты для того, чтобы гостям курорта было проще ориентироваться и общаться. Например, такие названия трасс как «Кассиопея», «Квазар» или «Сириус» легче произнести и запомнить, чем, NL1, NP2 или MV5. Кроме того, имена трассам присваивались не случайно — все они напрямую связаны с их особенностями: протяженностью, сложностью, расположением и высото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 теперь все горнолыжные трассы и канатные дороги курорта «Архыз» получили имена, связанные с космосом, поскольку данная тематика и раньше встречалась в названиях горных маршрутов комплекса. Изменения уже появились на картах, изданных к началу предстоящего зимнего сезона.Ранее в сентябре сообщалось, что турпоток на курорты Карачаево-Черкесии вырос на 20 процентов. По словам главы региона Рашида Темрезова, такая тенденция обусловлена в том числе ростом популярности курорта «Архыз».',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t>
  </si>
  <si>
    <t>Раскрыты главные причины любви россиян к путешествиям</t>
  </si>
  <si>
    <t>['Аналитики раскрыли главные причины, из-за которых россияне любят путешествия — большинство (36 процентов) отправляются в поездки ради смены обстановки. Об этом стало известно из опроса сервиса поездок и путешествий «Туту.ру», который поступил в редакцию «Ленты.ру».Так, согласно данным аналитиков, каждый пятый респондент (19 процентов) отправляется в поездку, чтобы отдохнуть от работ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16 процентов россиян поездки в другие страны и города — это возможность прикоснуться к незнакомой культуре и традициям, еще 11 процентов путешествуют ради познавательных экскурсий.Восемь процентов опрошенных путешествуют с целью оздоровиться, для трех процентов стимулом является необычная местная кухня. Еще по два процента россиян на вопрос «Зачем вам путешествия?» ответили «познакомиться с новыми людьми» и «пообщаться с иностранцами, подтянуть язык».Раннее в сентябре аналитики «Туту.ру» выяснили, что причина, из-за которой россияне чаще всего отказываются путешествовать, это нехватка финансовых средств. Второй по распространенности ответ — нежелание путешествовать из-за пандемии коронавируса. Некоторые россияне признались, что боятся заразиться коронавирусом, других пугают введенные ограничения в открытых для посещения регионах и стран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t>
  </si>
  <si>
    <t>Пашинян прокомментировал арест бывшего министра обороны Армении</t>
  </si>
  <si>
    <t>['Расследование преступлений высокопоставленных должностных лиц не может проходить без политической составляющей. Так премьер-министр Армении Никол Пашинян прокомментировал уголовное преследование в отношении причастного к хищениям бывшего министра обороны Давида Тонояна, передает Sputnik Армения.По его словам, уголовное дело против Тонояна было возбуждено Службой национальной безопасности (СНБ), которая подчиняется главе армянского правительства. «Во всех международных докладах констатируется, что без наличия политической воли подобные дела не могут быть раскрыты», — отметил Пашинян. Он добавил, что до выяснения обстоятельств нужно воздержаться от преждевременных выводов касательно работы чиновни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0 сентября стало известно, что суд Армении арестовал на три месяца бывшего министра обороны Тонояна. Следствие ходатайствовало о его аресте, мотивировав это тем, что экс-глава Минобороны может скрыться или помешать расследованию. Его обвинили в хищении в особо крупном размере при закупке боеприпасов для армии, что, в частности, оказало пагубное воздействие на ход 44-дневной войны.Позже СНБ Армении подтвердила задержание заместителя начальника Генерального штаба вооруженных сил республики Степана Галстяна. Известно, что замначальника генштаба задержали «в рамках уголовного дела о злоупотреблениях и хищениях в особо крупном размере при поставках вооружений для нужд ВС». Отмечается, что деяния Галстяна также привели к «тяжким материальным последствия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t>
  </si>
  <si>
    <t>['Российский фондовый рынок закрылся падением основных биржевых индексов в среду, 6 октября, впервые за несколько дней. Индекс Мосбиржи, начавший торги с обновления исторического максимума, к окончанию основной сессии Московской биржи упал на 1,23 процента, до 4171,71 пункта. Индекс РТС снизился на 1,38 процента, до 1814,64 пункта.\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В пятерке лидеров снижения «голубых фишек» исключительно нефтегазовые компании. Бумаги «Газпрома» упали на 3,73 процента, до 375,29 рубля за акцию, «Лукойла» — на 3,59 процента, до 7082,5 рубля, «Новатэка» — на 3,32 процента, до 1925,4 рубя, «Татнефти» — на 2,67 процента, до 562,4 рубля, «Роснефти» — на 2,21 процента до 640,8 рубля. Больше всего выросли акции TCS Group (плюс 2,38 процента, до 6992,2 рубля за акцию), НЛМК (плюс процент, до 209,82 рубля ) и «Полиметалла» (плюс 0,35 процента, до 364,46 рубля).Акции «Газпрома» показали необычную динамику. Сначала бумаги компании обновили рекорд (397,64 рубля), а затем подешевели на 6,9 процента, до 370,29 рубля. На 18:40 акции торговались по 376,2 рубля.Аномальные скачки цен зафиксированы на европейском газовом рынке. Фьючерсы поднялись выше 1900 долларов за тысячу кубометров и обновили рекорд, а спустя несколько часов упали на 36 процентов, до 1243 доллара.Нефть марки Brent упала до 81,15 доллара за баррель (минус 1,71 процента), марки WTI — до 77,53 доллара (минус 1,77 процента).Курс рубля вырос на 0,12 рубля, до 72,48 рубля, курс евро снизился на 0,31 рубля, до 83,59 руб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t>
  </si>
  <si>
    <t>Минобрнауки сменило ректора Бауманки</t>
  </si>
  <si>
    <t>['Исполняющим обязанности ректора Московского государственного технического университета (МГТУ) имени Баумана стал Михаил Гордин, к обязанностям он приступит с 7 октября, сообщили РБК в пресс-службе Минобрнауки.В ведомстве отметили, что Гордин является выпускником МГТУ. Предыдущим ректором Бауманки был член высшего совета «Единой России» Анатолий Александров. О причинах его ухода с поста ректора МГТУ информации пока нет.Михаил Гордин до назначения на пост ректора Бауманки работал директором департамента проектов переработки попутного газа ТНК-ВР и в других компаниях.В июле возглавлявший Национальный исследовательский университет «Высшая школа экономики» (НИУ ВШЭ) с момента создания ректор Ярослав Кузьминов ушел в отставку. Высшую школу экономики основали в 1992 году постановлением премьер-министра Егора Гайдара. На тот момент Кузьминов являлся самым молодым руководителем федерального вуза в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baumanka",\n  vid: 1329084,\n  playerTemplateId: 10738,\n  sspJparams: {"puid6":"LENTA_RUSSIA","puid18":"LENTA_RUSSIA_SOCIETY","puid15":"news","puid26":null,"puid48":null,"puid58":"aleksandrov-anatoliy:gaydar-egor:gordin-mihail:kuzminov-yaroslav","puid60":"vshe:edinaya-rossiya:mgtu-im-baumana:minobrnauki:rbk","puid59":"military:gc","puid62":null}\n});']</t>
  </si>
  <si>
    <t>Стали известны подробности избиения пассажира метро в Москве тремя дагестанцами</t>
  </si>
  <si>
    <t>['Очевидица избиения пассажира тремя дагестанцами в московском метро рассказала подробности произошедшего. Ее слова приводит Telegram-канал «RT на русском».По ее словам, драка началась сразу после того, как пострадавший сделал мужчинам замечание. «Парень встал, отошел к ним и сделал замечание: "Прекрати, так себя не ведут в общественном месте". И этот ему сразу дал в лицо», — заявила собеседница канала.Также стало известно, что нападавшие вели себя очень агрессивно и сгоняли женщин с мест. На станции метро «Измайловский парк» одна девушка встала, а они начали приставать к ней и делать замечания по поводу ее брекетов.В момент, когда началась драка, очевидица кинулась к кнопке экстренного вызова. «Я кинулась на эти кнопки — "экстренный вызов", все в крови, этот парень уже подняться не может», — вспомнила женщина.Об избиении мужчины тремя дагестанцами на станции метро «Первомайская» стало известно 6 октября. Ролик с нападением появился в сети. На кадрах видно, как трое мужчин ногами жестоко избивают лежащего на полу 25-летнего потерпевшего и угрожают людям, которые пытаются их остановить. Позднее стало известно об аресте участников нападе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ochevidica_izbienie",\n  vid: 1547082,\n  playerTemplateId: 10738,\n  sspJparams: {"puid6":"LENTA_RUSSIA","puid18":"LENTA_RUSSIA_SOCIETY","puid15":"news","puid26":null,"puid48":null,"puid58":"moskva","puid60":"rt-na-russkom","puid59":"bc","puid62":1}\n});']</t>
  </si>
  <si>
    <t>В Белоруссии задержали 136 человек за комментарии о погибшем сотруднике КГБ</t>
  </si>
  <si>
    <t>['Сотрудники правоохранительных органов Белоруссии задержали 136 человек, «цинично» отозвавшихся о погибшем во время штурма квартиры в Минске сотруднике Комитета государственной безопасности (КГБ) 28 сентября. Об этом в своем Telegram-канале сообщил Следственный комитет (СК) республики.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По данным ведомства, после сообщений о спецоперации в сети стали появляться видео и комментарии, очерняющие память сотрудника спецслужбы. В СК добавили, что, несмотря на заявления властей о том, что такие действия повлекут за собой задержания и прочие меры со стороны правоохранителей, комментаторы продолжили «травлю».«Вас предупреждали: все кто сделал "хайп" на горе семьи офицера, будут найдены», — подчеркнули сотрудники СК. Отмечается, что против задержанных возбуждено уголовное дело по статьям о разжигании социальной вражды и оскорблении представителя власти.Ранее замминистра внутренних дел Геннадий Казакевич заявил, что более двух тысяч человек обратились в МВД с жалобами на оскорбления представителя власти.28 сентября КГБ сообщил, что силовики проводили в Минске спецоперацию «по отработке адресов, в которых могли находиться лица, причастные к террористической деятельности». Когда они зашли в одну из квартир, находившийся там 31-летний программист Андрей Зельцер застрелил сотрудника из ружья и был убит ответным огнем.Белорусские власти пообещали не оставлять безнаказанными людей, очерняющих память о погибшем силовике, и пригрозили им арестам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bel_justice",\n  vid: 1329084,\n  playerTemplateId: 10738,\n  sspJparams: {"puid6":"LENTA_USSR","puid18":"LENTA_USSR_BELARUS","puid15":"news","puid26":null,"puid48":null,"puid58":"minsk","puid60":"zeltser-andrey","puid59":"crime:death:military:negativity_weak:bc","puid62":1}\n});']</t>
  </si>
  <si>
    <t>В Русско-Немецкой Швейцарии в Казани высадят полсотни сосен</t>
  </si>
  <si>
    <t xml:space="preserve">['На территории Русско-Немецкой Швейцарии в Казани высадят 50 саженцев сосны, которые подготовил студент факультета лесного хозяйства и экологии Казанского государственного университета. Об этом сообщается на сайте городского правительства.Студент Ильнур Хуснутдинов выращивал саженцы в собственном парнике в поселке Отар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рганизаторы акции хотят таким образом возродить старую традицию посвящения студентов-первокурсников в профессию. «В свое время преподаватели кафедры сами, будучи студентами, проходили практику под руководством опытных наставников», — говорится в сообщении.Ранее стало известно, что жители Татарстана смогут поучаствовать в масштабной экологической акции «Сохраним лес», которую проведут в республике 9 октября. Желающим предлагается посадить сосну обыкновенную, ель европейскую, лиственницу сибирскую, липу мелколистную, рябину обыкновенную, а также другие деревья. Высадка саженцев будет проводиться на нескольких площадках, акция стартует в 10 ут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
  </si>
  <si>
    <t>В Японии не увидели вины «Газпрома» в подорожании газа</t>
  </si>
  <si>
    <t>['Резкое подорожание газа в Европе происходит по объективным причинам и не связано с умышленными действиями России. Такая точка зрения высказана в материале на сайте Yahoo News Japan.В доказательство своих слов автор заметки профессор Международного университета Акита Такэси Ода приводит данные Международного энергетического агентства, согласно которым рост цен на газ происходит из-за перебоев в поставках, погодных условий и роста спроса после выхода экономики из пандемийного кризиса. Таким образом, профессор не увидела вины «Газпрома» в росте газовых котировок.\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подтверждение климатического фактора Ода напомнила о низком уровне производства электроэнергии ветрогенераторами из-за слабого ветра в Европе. Кроме того, в первом квартале 2021 года в Восточной Азии и Северной Америке установилась необычайно холодная погода, летом Бразилия столкнулась с засухой, а Азия — с жарой. Для устранения последствий природных аномалий потребовалось больше газа, чем обычно.Некоторые европейские политики упрекают «Газпром» в том, что он не использует газотранспортную систему Украины для увеличения поставок, однако российская компания выполняет условия контракта, напоминает Yahoo News. В начале октября польский премьер-министр Матеуш Моравецкий возложил на «Газпром» ответственность за рост мировых цен на энергию. Нынешнюю ситуацию он назвал «закручиванием вентиля», а «Газпрому» отвел роль инструмента в энергетической политике России. При этом официальный представитель Европейской комиссии (ЕК) Дана Спинант заявила, что Европа не ищет виновных в росте цен на газ.',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6-yahoo",\n  vid: 1803809,\n  playerTemplateId: 10740,\n  sspJparams: {"puid6":"LENTA_ECONOMICS","puid18":"LENTA_ECONOMICS_MARKETS","puid15":"news","puid26":null,"puid48":null,"puid58":"yahoo:gazprom:evrokomissiya:mezhdunarodnoe-energeticheskoe-agentstvo","puid60":null,"puid59":"business:bc","puid62":null}\n});']</t>
  </si>
  <si>
    <t>Байден обсудит риск дефолта в США с лидерами корпораций</t>
  </si>
  <si>
    <t>['Президент США Джо Байден встретится с финансовыми и корпоративными лидерами в Белом доме. Как сообщает Bloomberg, глава государствами обсудит потенциальный ущерб экономике США от дефолта.Материалы по теме15:09 —  6 октября«Россия» в опасности.Кто стоит за развалом некогда передового колхоза Ставропольского края00:02 — 30 сентябряКомпании по всему миру хвастаются помощью в спасении планеты.Почему их называют лицемерами и лжецами?Ожидается, что в мероприятии примут участие главы таких компаний, как Citigroup, Bank of America, JPMorgan, Nasdaq, Deloitte, Intel и других. Также встречу посетит министр финансов Джанет Йеллен. В рамках мероприятия президент хочет подчеркнуть, что любая задержка с повышением потолка долга увеличивает риск дефолта. Джанет Йеллен отметила, что у законодателей осталось меньше двух недель для принятия решения.Лидер большинства в Сенате Чак Шумер 6 октября проведет голосование по вопросу повышения потолка государственного долга. Предыдущие две попытки принять законопроект были заблокированы республиканцами, которые пообещали и в этот раз голосовать против.Ранее в октябре Байден заявил об угрозе дефолта в США. По его словам, он не может гарантировать, что страна избежит дефолта, так как это зависит от действий республиканцев. Конгресс должен принять законопроект о поднятии потолка государственного долга и финансировании правительства, иначе США может ожидать экономическое бедствие. Кредитный рейтинг страны упадет, а проценты по госдолгу возрастут.По мнению Джанет Йеллен, потенциальный дефолт усугубит финансовый кризис и ущерб от пандемии. Министр финансов призвала Конгресс одобрить повышение потолка госдолга до 18 октября, иначе у правительства закончатся ресурсы для предотвращения дефол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usadefault",\n  vid: 1329084,\n  playerTemplateId: 10738,\n  sspJparams: {"puid6":"LENTA_ECONOMICS","puid18":"LENTA_ECONOMICS_ECONOMY","puid15":"news","puid26":null,"puid48":null,"puid58":"yellen-dzhanet:bayden-dzhozef:shumer-chak","puid60":"bank-of-america:bloomberg:intel","puid59":"business:finance:bc","puid62":null}\n});']</t>
  </si>
  <si>
    <t>В Новгородской области появился арт-объект в виде десятирублевой монеты</t>
  </si>
  <si>
    <t>['В городе Старая Русса Новгородской области установили арт-объект в виде десятирублевой монеты. Об этом сообщает «Новгородские ведомости».Отмечается, что объект не является точной копией монеты, однако воспроизводит ее внешний вид, включая год чеканки и изображение достопримечательностей города на оборотной стороне. Памятник изготовлен в Санкт-Петербурге из композитных материалов и установлен на улице Латышских гвардейцев, недалеко от железнодорожного вокзала и автовокзала Старой Русс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то еще одно напоминание приезжающим к нам гостям о том, что они попали в древний город с богатой историей», — отметил предприниматель Сергей Кузьмин, который причастен к появлению арт-объекта.Монета является первой в серии «Древние города России». Она была выпущена 27 июня 2002 года одновременно с «Костромой» и «Дербентом».В июле на Кубани нашли клад древних монет III-IV веков, подтверждающий существование одной из древнейших христианских епархий на территории России. Клад был обнаружен Фанагорийской экспедицией Института археологии РАН. Находка представляла собой узелок с 80 монетами периода Боспорского царства III-IV веков, который был спрятан в горло разбитой амфо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t>
  </si>
  <si>
    <t>В техасской школе произошла стрельба</t>
  </si>
  <si>
    <t>['В американской школе в Техасе произошла стрельба, есть пострадавшие. Об этом сообщает CBS.Полиция и скорая помощь уже находится на месте происшествия у старшей школы в городе Арлингтон. Учебное заведение в настоящее время закрыто, а ученики и персонал заперты в своих классах и офисах. В кампус не допускаются посетители.По данным телеканала, множество людей ранены. Человек, утверждающий, что он учитель, написал в социальных сетях, что неизвестный стрелял прямо в школьном коридоре. Стрелок все еще находится в здании школы.Ранее в городе Вайнленд (штат Нью-Джерси, США) закрылись все государственные учебные заведения из-за поступивших сообщений об угрозе массовой стрельбы. Сообщения о возможном нападении на одну из школ Вайнленда были распространены в социальных сетях. Администрация города заявила, что на этот шаг пришлось пойти из-за чрезмерной осторожно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texas_shooting",\n  vid: 1547082,\n  playerTemplateId: 10738,\n  sspJparams: {"puid6":"LENTA_WORLD","puid18":"LENTA_WORLD_CRIME","puid15":"news","puid26":null,"puid48":null,"puid58":"vaynlend","puid60":"cbs","puid59":"crime:family:travel:bc","puid62":1}\n});']</t>
  </si>
  <si>
    <t>В США раскрыли убытки от коррозии самолетов F/A-18</t>
  </si>
  <si>
    <t xml:space="preserve">['В отчете генерального инспектора Министерства обороны США раскрыли убытки от коррозии палубных самолетов F/A-18. В период с 2017-го по 2020 финансовый год Военно-морские силы (ВМС) США потратили более 2 миллиардов долларов на борьбу с коррозией. Об этом сообщает Navy Times.Проверяющие установили, что на части из самолетов, отобранных для проверки в 2020 финансовом году, не проводили обязательные работы по борьбе с коррозией. Авторы отмечают, что специалисты ВМС и Корпуса морской пехоты США должны инспектировать самолеты раз в 84 дн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отчете также указано, что должностные лица, призванные контролировать выполнение работ, не всегда проверяли качество инспекции самолетов. Это приводило к тому, что подрядчики получали самолеты со следами коррозии, которую должны были выявить специалисты ВМС США.Сумма, затраченная на борьбу с коррозией в период с 2017-го по 2020 финансовый год, составила 2 086 796 553 долларов. Эти средства составляют 29,4 процента от общих затрат на обслуживание самолетов F/A-18.Генеральный инспектор подчеркнул в отчете, что коррозия может снизить уровень боеготовности самолетов. По его мнению, пока неизвестно, насколько проблемы с коррозией могут повлиять на состояние парка F/A-18.Ранее авторы Military Watch предположили, что малая дальность самолетов F/A-18 делает уязвимыми американские авианосцы. Угрозу для судов представляют перспективные противокорабельные комплексы, которые используют потенциальные противники СШ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t>
  </si>
  <si>
    <t>«Авито» отказали в покупке ЦИАН</t>
  </si>
  <si>
    <t>['Федеральная антимонопольная служба (ФАС) России отказала компании «Авито» в ходатайстве о покупке нескольких интернет-сервисов, одним из которых была популярная платформа по поиску недвижимости ЦИАН. Регулятор посчитал, что сделка может ограничить конкуренцию на российском рынке, указано в заявлении на официальном сайте службы.Материалы по теме16:12 — 28 сентябряФинансовые привычки.Чему действительно стоит научиться?08:00 —  1 октябряПодождать до весны.Рестораторы должны разобрать летние веранды до 15 ноября«В ФАС России поступило ходатайство ООО "Авито Холдинг" о приобретении прав, позволяющих определять условия осуществления предпринимательской деятельности ООО "Айриэлтор" и ООО "Н1.РУ". Компании входят в группу лиц, которая управляет специализированными интернет-каталогами объявлений в сфере недвижимости ЦИАН, Н1.ру, МЛСН.ру, ЕМЛС.ру. &lt;…&gt; Антимонопольная служба приняла решение об отказе в удовлетворении ходатайства по сделкам», — заключила ФАС.К такому решению регулятор пришел, проведя масштабный анализ состояния конкуренции на рынке сайтов по поиску недвижимости. ФАС не позволила двум крупным платформам объединиться, так как, по ее данным, вместе они могли бы занять более 50 процентов рынка и стать доминирующим субъектом.Аналитики РБК сообщили, что по отдельности эти компании уже являются абсолютными лидерами сектора. В 2020 году доля объявлений «Авито» на рынке составила 33,4 процента, а доля публикаций ЦИАН — 2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avitocian",\n  vid: 1329084,\n  playerTemplateId: 10738,\n  sspJparams: {"puid6":"LENTA_ECONOMICS","puid18":"LENTA_ECONOMICS_COMPANIES","puid15":"news","puid26":null,"puid48":null,"puid58":"rbk:fas:tsian","puid60":null,"puid59":"business:finance:gc","puid62":null}\n});']</t>
  </si>
  <si>
    <t>Легенда советского хоккея оценил возможный вызов Панарина в сборную России</t>
  </si>
  <si>
    <t>['Двукратный олимпийский чемпион, легенда советского хоккея Борис Михайлов в беседе с корреспондентом «Ленты.ру» прокомментировал возможный вызов форварда клуба Национальной хоккейной лиги (НХЛ) «Нью-Йорк Рейнджерс» Артемия Панарина в сборную России.«Я был бы не против возвращения Панарина в сборную. Он — один из лучших российских игроков, выступающих в НХЛ. Панарин был бы не лишним в команде. Совсем даже наоборот. Учитывая его профессиональные качества, мастерство, умение завершать атаки, Панарин был бы одним из лидеров сборной. Но кто должен играть в команде, всегда решает тренер. Если Панарин нужен, значит, он будет вызван», — оценил ситуацию Михайл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он ответил на вопрос, не помешает ли критика российских властей, которой известен Панарин, вызову в национальную команду. «При чем тут его политические взгляды? Не надо мешать спорт и политику. Это разные вещи», — добавил бывший хоккеист.О том, что Панарин может быть вызван в сборную России, 6 октября рассказал главный тренер команды Алексей Жамнов. Он заявил о намерении включить хоккеиста в расширенный список игроков, которые могут быть задействованы при подготовке к Олимпийским играм в Пекине.Ранее президент Федерации хоккея России (ФХР) Владислав Третьяк порассуждал о перспективах Панарина в сборной России. Глава ФХР отметил, что политические взгляды хоккеиста не повлияют на выбор тренерского штаба, и в национальную команду будут приглашены сильнейшие игроки.Панарин выступает в НХЛ с 2015 года. Форвард — самый высокооплачиваемый россиянин в лиге. В июле 2019-го он подписал с «Нью-Йорк Рейнджерс» семилетний контракт, по которому должен получить 81,5 миллиона долларов.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6-mikhaylovkomment",\n  vid: 1426371,\n  playerTemplateId: 10738,\n  sspJparams: {"puid6":"LENTA_SPORT","puid18":"LENTA_SPORT_HOCKEY","puid15":"news","puid26":null,"puid48":null,"puid58":"zhamnov-aleksey:panarin-artemiy:mihaylov-boris:tretyak-vladislav","puid60":"lenta-ru:sbornaya-rossii","puid59":"gc","puid62":null}\n});']</t>
  </si>
  <si>
    <t>Женщина не смогла попасть к бесплатному стоматологу и вырвала себе 11 зубов</t>
  </si>
  <si>
    <t>['В Великобритании женщине пришлось самой вырывать себе зубы из-за закрытия бесплатной стоматологической клиники. Об этом сообщает BBC.Даниэль Уоттс из города Бери-Сент-Эдмундс, графство Суффолк, рассказала, что ей пришлось вырвать себе 11 зубов за последние два года после того, как закрылась местная клиника Национальной службы здравоохранения. «Никакой помощи не было. Наш стоматолог закрылся шесть лет назад, и мне с детьми больше не к кому было обратиться», — рассказала женщина.Материалы по теме00:03 — 12 октября 2018Тяжелая рукаХирург годами убивал и калечил пациентов. Никто не знал, как его остановить00:04 —  4 октября 2019«Я не спал только когда ел и ходил в туалет»Загадочная болезнь приковала американца к постели. Через 11 лет он вылечил себя самУоттс пояснила, что у нее была страховка национальной службы, однако она не смогла попасть на бесплатный прием ни в какую другую клинику в городе, везде предлагали только платные услуги. «Везде говорили, что не принимают пациентов НСЗ (нормированный страховой запас — прим. «Ленты.ру»), а где взять деньги на частную клинику, я понятия не имею», — говорит Уоттс.Она добавила, что проблемы с зубами начались у нее в последние два года. Женщина не могла нормально жевать и испытывала постоянную боль. Когда она звонила по номеру неотложной помощи национальной службы, ей говорили, что, пока лицо не опухло, она может обходиться обезболивающими. В итоге Уоттс решила взять дело в свои руки и начала сама удалять себе зубы.В последние годы многие стоматологи в Великобритании отказываются работать в Национальной службе здравоохранения и переходят к частной практике. Они объясняют это необходимостью платить достойные зарплаты сотрудникам и вовремя обновлять технику. Серьезный удар по бесплатной стоматологии также нанесла пандемия COVID-19.Ранее сообщалось, что на Сицилии полиция задержала подпольного стоматолога. Мужчина, который по официальным документам работал булочником, попался, потому что к нему на квартиру приходило подозрительно много люд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zuby",\n  vid: 1547082,\n  playerTemplateId: 10738,\n  sspJparams: {"puid6":"LENTA_LIFE","puid18":"LENTA_LIFE_ACCIDENT","puid15":"news","puid26":null,"puid48":null,"puid58":"sitsiliya","puid60":"lenta-ru","puid59":"covid:bc","puid62":1}\n});']</t>
  </si>
  <si>
    <t>В Минске открылась выставка «Нюрнбергский набат. Без срока давности»</t>
  </si>
  <si>
    <t>['В среду, 6 октября, в Белорусском государственном музее истории Великой Отечественной войны в Минске открылась выставка «Нюрнбергский набат. Без срока давности». Об этом сообщается на сайте sb.by.На выставке представлено более 200 уникальных экспонатов: подлинные документы и предметы, связанные с подготовкой и ходом Нюрнбергского процесса, зарисовки, сделанные в ходе процесса участниками группы художников-графиков и живописцев «Кукрыниксы», и артефакты, отражающие пребывание пленных в нацистских концлагерях.Генеральный директор Музея современной истории России Ирина Великанова отметила, что открытие выставки состоялось благодаря активному сотрудничеству Белоруссии и России в сфере культуры. По ее словам, ранее проект «Нюрнбергский набат. Без срока давности» с успехом прошел в Москве и получил признание публики. «Возникла идея к юбилею окончания Нюрнбергского трибунала, 75-летие которого мы отмечаем в эти дни, показать этот проект в Беларуси. Это глубоко символично, потому что у нас общая историческая память, общие потери, общая история», — сказала Великанова и добавила, что в Минске представлен передвижной вариант выставки, в котором удалось сохранить все нюансы изначального замысла авторов проекта.Отмечается, что работа временной экспозиции в Белорусском государственном музее истории Великой Отечественной войны продлится до 7 ноября.Нюрнбергский процесс — главный судебный процесс XX века — начался 20 ноября 1945 года и закончился 1 октября 1946 года. Перед трибуналом предстали 24 обвиняемых, входивших в высшее руководство нацистской Германии. В результате 12 обвиняемых были признанных виновными в тяжких преступлениях против мира и человечности и приговорены к смертной казни через повешение. Остальным предстояло отбыть пожизненное заключение или длительные сроки в тюрьм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6-vystavka_minsk",\n  vid: 1547082,\n  playerTemplateId: 10738,\n  sspJparams: {"puid6":"LENTA_CULTURE","puid18":"LENTA_CULTURE_ART","puid15":"news","puid26":null,"puid48":null,"puid58":"minsk:moskva","puid60":"velikanova-irina","puid59":"crime:death:bc","puid62":1}\n});']</t>
  </si>
  <si>
    <t>В российском городе появилась первая стена свободного творчества</t>
  </si>
  <si>
    <t>['В Иркутске появилась первая стена свободного творчества, на которой любой желающий может нарисовать свой стрит-арт. Об этом сообщается в Instagram-аккаунте регионального проекта «Голос улиц».«Участник не может быть оштрафован или привлечен к административной ответственности при соблюдении действующего законодательства Российской Федерации и настоящих правил», — говорится в сообщении.Кроме того, уточняется, что любой объект стрит-арта может быть перекрыт другим изображением в любой момент, что не может рассматриваться как провокация конфликта между художниками.Ранее в столице Калмыкии Элисте открылась стена памяти советского рок-музыканта Виктора Цоя. Граффити с портретом легендарного исполнителя и его цитатами нарисовала художница Елизавета Телкова (Art Komori). Стрит-арт украсил стену спортивного центра «Багатур» в парке «Дружб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6-wall",\n  vid: 1329084,\n  playerTemplateId: 10738,\n  sspJparams: {"puid6":"LENTA_MYCOUNTRY","puid18":"LENTA_MYCOUNTRY_PEOPLE","puid15":"news","puid26":"1","puid48":null,"puid58":"irkutsk:kalmykiya:elista","puid60":"tsoy-viktor","puid59":"good_news:gc","puid62":null}\n});']</t>
  </si>
  <si>
    <t>Стилисты раскрыли новые модные тренды 2022 года</t>
  </si>
  <si>
    <t>['Редакторы модного портала Who What Wear раскрыли модные тренды 2022 года. Соответствующий материал появился на сайте издания.Стилисты проанализировали показы весенне-летних коллекций 2022 года, которые были представлены на Неделе моды в Милане, и назвали пять главных тенденций нового сезона. Среди них, например, асимметричные юбки с низкой посадкой любой длины, которые выпустили такие бренды, как Versace, No 21 и Philosophy.\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